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39.946871364000003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77084.813646600029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474.27687182099999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626.18565375600008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53382.827636099988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2843.1843140999995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2.1343644990000001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.22223740968600003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-101.13198700199999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17994.774390711002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59.68315543500001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566.02819509900007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113.85912345899997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3.3680798797800001E-3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23.056406624999997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80.684248098000012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84.241522263000007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22.055099823000003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13531.173000000001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-1.7551738622609556E-23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-608.88350249999996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318571.32784229983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316020.97580039978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414005.98835700017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2374193.3462909986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7776.3121605000051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2348.5506524999992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127.57675077809986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151003.10862000001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6530362.5476699946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31487.975414999997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-322377.71956649999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6141.0250394999966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11.14465569633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-1252.5603479999993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1635.2871209999992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1693.2528304379987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14549.184308880005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12660.555270000001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4362815.5999999996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469938.54671000002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623150.40999999992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50950364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976294.39999999991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602.038092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136.1854415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239497.22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8008665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-928.08986399999992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631029.4108999999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15538.34039999999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0.80696834000000006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8013.2413799999995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13055.649409999998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13847.363150000001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20119.291939999996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122.16564848624404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47954.875213353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1738.8765069015301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2306.4424984469706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331876.28847636009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14139.753743082605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6.5381908647330018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5.1051627299970006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1081.7462569350903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36743.058500106003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162.91738606779904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1353.0445378976101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541.32094975965015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0.33005786262357006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41.378687390502023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90.997286555735997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97.266784645206016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1159.7485838144703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74.39604138144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20484.713475172804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901.63988495040007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1208.6131462574401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158539.54097855999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5171.5282908264016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4.2286767259200007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1.2184322769600002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525.64601877792006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21785.56911204481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22.218470932800003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1409.7261444427204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761.87853553440004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0.154002672559056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27.737252422560008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57.337989504000021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59.846526544800021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361.65936879648018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35.143497234089999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11981.220332900219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545.09930192646004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741.76438989653991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114652.05304546797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2949.9763195512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2.3082756804000004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0.92331027215999995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377.05683239333996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12346.389545539503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21.986325855809998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588.20635025793001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110.10474995508002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0.10246435745295601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13.272585162299997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30.526945873290007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32.027325065550009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135.66890311550998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18.440140130999982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5764.9206482999953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2639.4333353999978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3222.0571580999972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97044.148421999926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1120.5734094899992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0.7663842737099994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0.44469131813999968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1013.5988044199992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10543.205134799991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42.078387194999962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3809.167632899997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41.375478365999967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1.6756150042799988E-3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10.174017761999993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19.138775957999986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20.113020413999983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18.723012863399983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0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0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0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0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0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0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0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0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0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0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0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0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0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0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0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0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0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0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176.93510905804501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173502.56794231894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47536.565966928072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59025.552381763737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3170854.0894292248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57539.297465676245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32.725799814636638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3.2489650422413807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8976.5078662114738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288817.07635241543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1415.4808724643601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37982.070077793644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188.73078299524801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8.9000718990984037E-2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108.18378760157859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294.89184843007479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318.48319630448117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1804.7381123920575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0.26886253778999997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620.83388220000006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2.5308373999999998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3.3095566000000001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204.99782939999997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234.19979940000002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1.0698433729200001E-2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1.3469038770879999E-3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7.5925121999999998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45.165713599999997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2.1414778000000001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0.93131506763399996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3.1148768000000002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1.093977827726E-4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0.10798538082359999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0.67071084696000005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0.76832719227599999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1.271225998434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0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0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0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0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0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0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0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0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60.602514487039294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14148.59739084482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568.40979105085114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748.12759263310613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50772.368688865783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3926.6249903843759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9665617714880594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40193562112888337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1123.2362598890907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51400.336123464192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92.25625285543495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1176.5246778001072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356.30099034621389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4.6728592023439711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33.435870061814768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110.75631957976152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113.89093239805668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30.301257243519643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0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0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0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0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0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0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0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0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0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0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0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0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0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0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0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0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0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0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22.467201863999993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43354.585971599998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266.74615194599994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352.18376325599996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30023.947398600001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1599.0838266000001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1.2004243739999998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.124992335436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-56.87936725199998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10120.748257085999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33.567422309999991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318.34957997399999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64.037453333999991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1.8942993022800002E-3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12.967547249999999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45.379005348000007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47.37971263799998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12.404385197999996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7610.2979999999989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1.4351067191530594E-11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427.25027777093965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84155.271758999996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1298.0582287709406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1722.0471840000012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105755.87491277097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7739.4279690000003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13.551474196025989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1.0297352942369993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2318.893082999999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33756.03854999999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1056.7107720000001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2720.051802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453.34203222905967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.23568759646379989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107.62794900000007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101.10510822905997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104.36643077094003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81.536390229059975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22.546902799033997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7174.404511903399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714.92519859999993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958.77030000000002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79585.799519033986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1489.1182739999999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2.093136399034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0.30344187716599996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2810.1621839999993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12377.3313399034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156.19161799999998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1490.2622208096598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778.39850919033995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1.2754991033999998E-3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12.605863300966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1.896569119034002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22.856054400000001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40.427075199999997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13.359849580355402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3499.3752372000008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1746.3402322290365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2139.7525846290364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51371.914752000004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659.38368440564466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1.1357082823554003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0.30195143054820006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967.56642126854842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8772.2817858854833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83.763288512548215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2863.8630550305188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172.55143365254824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9.8432275253400011E-4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6.7188059829036009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11.699889057451802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12.1288695394518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16.444938419096403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-4.9368321069439305E-12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-2.0777533292187121E-9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-1.2044948631445634E-1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-1.6845138590935655E-1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-9.2178314882247757E-9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-5.1414732092015363E-1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-6.3616020130001975E-13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-1.1129979007134665E-13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-1.627193535612198E-9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-2.230747925068051E-9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-4.5850064671901835E-11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-1.4927812793397021E-1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-3.580073542874527E-1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-3.9255916089305968E-16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-2.9059062734588619E-12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-5.4494569147370994E-12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-6.1750353236486955E-12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-1.4756855269290067E-11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1.59109853742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3131.0352233999997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19.273300199999998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25.5030538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1554.5182030000001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1047.377324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7.5602148211799988E-2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6.0519136027000001E-3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8.7605909999999998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294.5505374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2.9201969999999995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5.4510343999999993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4.0882757999999999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6.0346649724199995E-4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0.68522617284800003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3.1148768000000002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3.5042364000000004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1.4368478914859999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0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0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0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0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0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0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0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0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0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0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60.602514487039294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14794.327631413602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443.02527831904609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593.48669359721214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61587.827782923356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4181.5734996057117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2.2535673224533346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37493093886573853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296.74334679860607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52034.572783699274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72.096094820788153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1148.3131624354517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100.30761018544442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4.9809026348579116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34.480741001246507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112.84606145862492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115.98067427692006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30.301257243519643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0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0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0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0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0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0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0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0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0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0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0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0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0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0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0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0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22.467201863999993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43354.585971599998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266.74615194599994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352.18376325599996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30023.947398600001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1599.0838266000001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1.2004243739999998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.124992335436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-56.87936725199998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10120.748257085999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33.567422309999991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318.34957997399999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64.037453333999991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1.8942993022800002E-3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12.967547249999999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45.379005348000007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47.37971263799998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12.404385197999996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7610.2979999999989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1.4351067191530594E-11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-342.45256500000016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179173.13887980013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177738.75185039995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232848.1754820002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1335310.6101660007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4373.6084729999993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1320.8884649999998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71.752618290599983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84928.236119999987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3672852.6814200017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17709.689790000004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-181313.95662899991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3453.8787270000007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6.2680560625800013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-704.47384799999986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919.72974599999986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952.33123018799915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8182.8551188799966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7120.6390199999996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2453765.5999999996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64306.16045999998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350476.66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28655863.999999996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549094.39999999991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901.02959199999998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76.594379000000004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134699.72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4504290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-521.98286399999995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354908.02339999995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64981.890399999989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0.45386083999999999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4506.8638799999999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7342.8506599999992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7788.1318999999994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11315.634439999998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68.709267876744008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26971.120014977998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977.99122091777986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1297.2056992432199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186656.20892136003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7952.5802849075999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3.6772555388579997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2.8712817221219993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608.40337904633986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20665.290778355993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91.629148290174001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760.98887662385994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304.45355634089998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0.18563347699482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23.272493958251999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51.179337362735986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54.705472810955996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652.27399929821979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41.842347661440002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11521.157403772799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507.10667975040008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679.75675203744015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89166.929698559979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2908.6075101264005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2.3783222659200001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0.68527929696000012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295.63755081791999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12252.793829644797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12.4962695328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792.8681465827201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428.50111333440009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8.6615272081056002E-2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15.600181642560003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32.248437504000002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33.659306644799997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203.40701955648001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19.765654220339997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6738.5626609777182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306.57860388395989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417.18837331403984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64483.418398967988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1659.1465414511995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1.2982367303999998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0.5192946921599999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212.06696991083993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6943.943711726999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12.365704857059992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330.82317482417994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61.925892040079972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5.7628728462455987E-2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7.4648611997999961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17.169180759539998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18.013034634299995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76.303863829259953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10.371234006000002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3242.3474358000003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1484.4887604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1812.1721706000003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54580.256172000009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630.24082074000023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0.43103526246000012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0.25010643564000007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570.0754069200002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5929.7839848000012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23.666024070000002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2142.3789954000008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23.270689116000003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9.4241123928000021E-4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5.722143012000001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10.764165708000004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11.312107164000002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10.530329288400003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-4.8687033715157993E-12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-2.5335618187407912E-9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-4.8737108230228228E-1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-6.2284350994853077E-1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-1.1572429076542697E-8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-6.6705513387928702E-1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-1.17900445732854E-12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-8.0365423811461568E-14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-2.2293591396891503E-1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-5.1305513565705386E-9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3.9450372122828687E-11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-9.827540870158012E-11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-1.297182399332408E-1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-3.769359121911482E-16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-3.8926676152719215E-12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-6.3091802550360514E-12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-7.2718628072612027E-12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-1.3750879125910447E-11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0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0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0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0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0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0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0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0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0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0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0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0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0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0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0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0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0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0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99.513095176169912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97582.541129752368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26735.85157066433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33197.568550770338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1783374.1786521433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32361.6585512905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18.405875741720955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1.8273058930692481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5048.6310286043581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162438.54235923485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796.1047614093593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21362.144431151166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106.14730152124795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5.0056413714882494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60.845490809756015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165.85515862694987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179.12357131710593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1015.0335707969341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1.2740291209800001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2941.8767364000005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11.9925988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15.682629200000003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971.40050280000003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1109.7766428000002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5.0695482650400012E-2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6.3824241810560003E-3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35.977796400000003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214.02176320000001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10.147583600000001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4.4131195321080003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14.760121600000003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5.1839115322120004E-4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0.51169836058320006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3.1782231835200005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3.640786944312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6.0238178017080006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254.18462970421822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59343.346048703803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2384.0765268809432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3137.8654287624158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212954.12976874775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16469.41100738709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8.2483339166243326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1.6858352807032424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4711.1806367592162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215588.00843171735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806.37882526855458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4934.6878111543056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1494.4303229161796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9599335045112212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140.23979569887902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464.54432325253634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477.69180409930635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127.09231485210911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0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0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0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0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0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0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0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0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0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0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0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0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0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0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0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0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0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0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106.462840368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205439.5733592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1264.0004378519995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1668.8541810719996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142271.15323319999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7577.401369199999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5.6883179879999979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.59228733223199981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-269.52795602399993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47958.068504531999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159.06222521999999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1508.5278851879998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303.44718550799985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8.9763062373599996E-3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61.447879499999999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215.03246517599996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224.51299515599999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58.779285875999989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36062.075999999994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-6.9478119257837532E-9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2024.5635569062792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398777.262858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6150.9647189062835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8160.0742079999973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501133.64792690653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36673.969878000033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64.214869426811987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4.8794925560939992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10988.281746000002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159956.00010000009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5007.3182640000023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12889.208123999997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2148.2016630937187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1.1168267019155993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510.00463799999983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479.09557509372007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494.54964290628021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386.36745909372036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06.84051035890799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33996.555819890797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3387.7368332000001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4543.2186000000002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377124.41099890793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7056.3197879999998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9.9185135589079998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.437886405492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13316.204207999997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58651.0887558908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740.12791599999991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7061.7404820109186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3688.5107779890795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6.0440662907999994E-3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59.734007841092001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103.758846198908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108.3054528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191.56730239999999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63.306839090314746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16582.101746399985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8275.1889842554247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10139.408513055423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243430.40102399982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3124.5484132416827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5.3816550143147959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1.4308237912283988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4584.8998053472251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41568.239831872248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396.91981527522807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13570.670576119706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817.65036195522771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4.6643011759079965E-3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31.837661545543174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55.44096806477156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57.473730348771554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77.925807778456743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-5.4230494130024453E-11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-2.282386503793532E-8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-1.32312280811675E-9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-1.8504177774048002E-9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-1.0125674634764437E-7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-5.6478451495058835E-9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-6.9881416493444706E-12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-1.222614519065246E-12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-1.7874521063276917E-8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-2.4504491875632085E-8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-5.0365732704449328E-1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-1.6398018942709312E-9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-3.9326668002104273E-9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-4.3122141505591572E-15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-3.1921023379254615E-11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-5.9861614659894257E-11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-6.7832004333467918E-11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-1.6210224202950484E-1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7.5395623640400009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14836.689730800001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91.328252400000011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120.84849560000001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7366.2231860000011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4963.0908880000006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0.35824752389160003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2.8677532507400003E-2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41.512842000000006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1395.7539988000001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13.837614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25.830212800000002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19.372659600000002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2.859579833404E-3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3.2470053501760008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14.760121600000003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16.605136800000004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6.8086319173320007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254.18462970421822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62051.727103138401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858.1772930101454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2489.2563736551024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258317.32118371944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17538.739449591056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9.4521189462168849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1.5725697632665756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1244.6281868275512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218248.18205638038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302.3920594757077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4816.3604835333781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420.71938709663692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2.0891359088819481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144.6222893144689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473.30931048371633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486.45679133048628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127.09231485210911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0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0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0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0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0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0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0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0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0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0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0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0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0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0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0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0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0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0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106.462840368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205439.5733592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1264.0004378519995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1668.8541810719996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142271.15323319999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7577.401369199999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5.6883179879999979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.59228733223199981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-269.52795602399993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47958.068504531999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159.06222521999999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1508.5278851879998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303.44718550799985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8.9763062373599996E-3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61.447879499999999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215.03246517599996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224.51299515599999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58.779285875999989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36062.075999999994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-6.9478119257837532E-9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-1622.7420300000001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849027.9029075997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842230.9320048003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1103371.8522839998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6327488.451492006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20724.733925999986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6259.1478299999962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340.00618293720015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402440.02344000025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17404140.092040006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83918.944980000029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-859172.35879799945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16366.512473999996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29.70174283595999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-3338.2121760000018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4358.2214520000007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4512.7064932560006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38775.188986560002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33741.783239999997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11627387.199999999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1252438.3205200001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1660764.92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35788368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2601932.7999999998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4269.6091040000001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362.949298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638286.6399999999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21343979.999999996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-2473.4623679999995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1681763.3307999996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307922.48479999998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2.1506600800000002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21356.17656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34794.752919999992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36904.757799999999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53620.143279999989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325.58499549892798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127805.05832823596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4634.2986484983603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6146.9249316836413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884487.09787631978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37684.011142591196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17.425003424796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13.605824591963996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2882.9736882610796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97924.323937271954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434.19289355758798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3606.0136809313194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1442.6803375157999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0.87964079140283991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110.27878879802401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242.51785588483193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259.22676327847194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3090.858536093639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198.27369721728004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54594.032178873596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2402.9702418048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3221.0880117292795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422525.45110272017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13782.696168316801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11.26989223104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3.2472570835200001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1400.9049088550405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58060.95665333762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59.214687993600016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3757.076445632641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2030.4907528128001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0.410434193844672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73.922852430720013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152.81209804800002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159.49762733760005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963.86230843775991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93.661315849079969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31931.280327122633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1452.7500648775197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1976.8843249984789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305560.43075361586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7862.0139018143973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6.1518105647999981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2.46072422592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1004.89825576008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32904.496758474001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58.595995629719987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1567.6351271751596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293.44136394095995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0.27307887097147193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35.372910747599988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81.357694719480008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85.356371586600005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361.57266594611997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49.145017571999965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15364.152579599988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7034.3824247999937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8587.1394971999925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258633.41306399979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2986.4523538799976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2.0424990445199986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1.1851516576799992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2701.3531730399977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28098.810417599976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112.14356633999991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10151.853994799991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110.27023639199992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4.4656997313599969E-3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27.114885143999977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51.006959495999958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53.603428967999953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49.898904760799965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-5.3482108341995628E-11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-2.7830865292344243E-8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-5.353711458155886E-9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-6.8418594310060141E-9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-1.2712171155726536E-7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-7.3275186878163368E-9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-1.2951219105161727E-11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-8.8280430645681918E-13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-2.4489236238878223E-9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-5.6358476285822692E-8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4.333574906922877E-1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-1.0795432899612935E-9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-1.424938927812036E-9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-4.1405946831218899E-15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-4.276047548046336E-11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-6.9305569923017176E-11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-7.9880519479047508E-11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-1.5105171769391746E-1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0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0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0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0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0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0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0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0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0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0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0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0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0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0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0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0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0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0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471.55167921653987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462403.57663973939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126690.21781617703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157309.64018663779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8450677.6432396118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153348.60608121884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87.217884220105134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8.6588519912244113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23923.388525585808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769729.52437446523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3772.4134337323189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101226.42713848391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502.98845783097624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0.23719678200164243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288.32178632672765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785.91946536090074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848.79302258977179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4809.8271280087056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5.5780609499999994E-4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1.2880371000000002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5.2506999999999996E-3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6.8663000000000005E-3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0.42530669999999998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0.48589170000000004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2.2195920600000003E-5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2.7944063840000002E-6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1.5752100000000002E-2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9.3704800000000005E-2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4.4429000000000005E-3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1.932188937E-3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6.462400000000001E-3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2.2696635430000002E-7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2.2403605979999999E-4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1.3915162800000002E-3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1.594039818E-3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2.6373983370000004E-3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0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0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0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0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0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0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0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0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0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0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0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0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0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5082879013280011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3.5213321503245609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4146700315903993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8619554092256005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2.63633201747073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97726654020527981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8944195670031984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1.0003456780511994E-4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7955336102199996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2.792621850004883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4.7849133421439989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9281589256815999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8.8676926612559992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1.1629908526340003E-6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8.3215884211200065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756526164496001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8345410559439982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7.541439506640005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0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0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0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0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0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0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0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0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0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0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0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1.259796E-2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24.310073999999997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.14957168999999995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.19747883999999996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16.835228999999998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.89664900000000003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6.7311000000000009E-4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7.008653999999999E-5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-3.1893779999999997E-2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5.6749737899999984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1.8822149999999999E-2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.17850710999999994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3.5907510000000004E-2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1.0621842000000003E-6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7.2712500000000017E-3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2.5445220000000001E-2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2.6567069999999998E-2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6.9554700000000018E-3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457.88099999999974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.88641136466999937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174.59599950000006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2.6930668646699991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3.5727119999999979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219.41052886466991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16.056904499999991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2.8115091693000013E-2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2.1363802785000015E-3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4.8109815000000022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70.033274999999975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2.1923460000000006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5.6432610000000025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.94054363533000085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4.8897841589999992E-4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.22329449999999987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.20976163532999986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.21652786466999993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.16916263533000012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4.6777806637E-2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14.884656663699998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1.4832472999999999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1.98915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165.11576663699998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3.0894569999999999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4.3426066370000002E-3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6.2954746300000004E-4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5.8302119999999995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25.679110663700001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0.32404899999999998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3.0918303336299995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1.6149346663699999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2.6462636999999996E-6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2.6153243363000001E-2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4.5428566637000005E-2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4.7419200000000002E-2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8.3873599999999993E-2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5.6549201055827723E-16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1.4812058524160676E-13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7.3918605378170408E-14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9.057085440231093E-14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2.1744561706782404E-12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2.7910209855368239E-14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4.8071945431271692E-17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1.2780916471000214E-17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4.0954883333145505E-14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3.7131071232855694E-13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3.5455092624384062E-15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1.2122080171726724E-13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7.3037092636410449E-15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4.1664140679187337E-20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2.8439175762950961E-16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4.9522966157761199E-16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5.1338742853429537E-16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6.9607679593908226E-16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3.3010343100000001E-3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6.4959237000000005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3.9986100000000004E-2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5.2910899999999997E-2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3.2251415000000003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2.1729820000000002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1.5685092989999998E-4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1.2555837349999999E-5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1.8175500000000001E-2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0.61110069999999994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6.0584999999999996E-3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1.1309199999999998E-2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8.4819000000000006E-3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1.2520051809999999E-6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1.4216310640000002E-3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6.462400000000001E-3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7.270200000000001E-3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2.9810122229999999E-3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0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0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0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0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0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0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0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0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0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0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0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0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5082879013280011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6820428267074412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0.11026104657984004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4770819447488004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5.328105822064892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1.0407186519163201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5.6087249119200007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9.3313586690479922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7.385409723744002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2.950471980367997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794342503304000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8579455233784007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4964765263360007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2396573385508003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8.5816380592800001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8085360921280021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8865509835760018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7.541439506640005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0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0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0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0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0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0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0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0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0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0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0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1.259796E-2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24.310073999999997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.14957168999999995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.19747883999999996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16.835228999999998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.89664900000000003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6.7311000000000009E-4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7.008653999999999E-5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-3.1893779999999997E-2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5.6749737899999984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1.8822149999999999E-2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.17850710999999994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3.5907510000000004E-2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1.0621842000000003E-6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7.2712500000000017E-3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2.5445220000000001E-2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2.6567069999999998E-2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6.9554700000000018E-3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457.88099999999974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-0.71048250000000002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371.72850390000008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368.75259719999997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483.08750100000015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2770.353963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9.073876499999999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2.7404324999999985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.1488643533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176.19966000000008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7620.0263100000038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36.742095000000013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-376.17003449999976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7.1657235000000048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1.3004265689999987E-2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-1.4615640000000003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1.9081529999999995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1.9757909340000011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16.976877840000004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14.773110000000001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5090.8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548.35302999999999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727.13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59452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1139.2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1.869356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.15890950000000001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279.45999999999998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9345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-1.0829519999999999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736.32369999999992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134.81719999999999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9.4162E-4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9.3503399999999992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15.234129999999999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16.15795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23.476419999999997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3.8527121160000004E-2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15.123427169999996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0.54838579170000001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0.72737787330000014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104.66312040000001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4.4592241139999986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2.0619353699999998E-3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1.6100043299999997E-3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0.34114802009999995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11.587580339999999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5.1378910109999988E-2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0.42670678289999991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0.17071523849999995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1.0408964729999999E-4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1.304950878E-2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2.8697621040000003E-2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3.0674819339999996E-2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0.3657474483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2.34621216E-2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6.4602205919999998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0.28434825599999997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0.38115776160000003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49.998278400000011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1.6309338959999999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1.3335888000000002E-3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3.8425440000000003E-4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0.16577186880000003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6.8704686720000021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7.0069920000000001E-3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0.44458234079999998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0.24027201599999998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4.8567495840000004E-5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8.7474384000000016E-3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1.8082560000000001E-2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1.8873672000000001E-2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0.11405574720000003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1.1083130099999998E-2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3.7784920158000004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0.1719068094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0.23392866059999992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36.157574519999976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0.93032776799999983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7.2795599999999976E-4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2.9118239999999994E-4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0.11891161259999994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3.8936546549999997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6.9337809000000004E-3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0.18550138769999999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3.4723501199999993E-2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3.2313966839999995E-5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4.1857469999999983E-3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9.6272180999999978E-3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1.0100389499999999E-2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4.2785613899999984E-2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4.3899071877628867E-16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1.3724118369529137E-13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6.2835028846741636E-14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7.6705121421216657E-14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2.3102579571609994E-12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2.6676658798630018E-14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1.8244741134543219E-17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1.0586435894577307E-17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2.4129993836385924E-14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2.5099425315922021E-13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1.0017289081565295E-15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9.0682024389554535E-14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9.8499527978468386E-16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3.9890121761310128E-20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2.4220528360707764E-16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4.5562262296350303E-16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4.7881573705943483E-16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4.457248597988794E-16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0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0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0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0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0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0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0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0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0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0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0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0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0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0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0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0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0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0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0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0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0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0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0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0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0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0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0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0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0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0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0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0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0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0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0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0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-0.20645870368500002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-202.45340483351109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-55.468571723370054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-68.874623549315928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-3699.946428738886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-67.140370438362027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-3.8186464194441799E-2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-3.7910910644590201E-3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-10.474338233618994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-337.00942398181473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-1.6516696294800002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-44.319801724379957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0.22022261726400003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-1.0385148073627085E-4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-0.12623545811152695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-0.34409783947499978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-0.37162566663299973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-2.1058787775870011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7.3072598444999984E-2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168.73286009999998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0.68784169999999989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0.89948529999999993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55.715177699999991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63.651812699999994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2.9076655985999997E-3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3.6606723630399994E-4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2.0635250999999997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12.275328799999999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0.58201989999999992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0.25311675074699996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0.84657439999999995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2.9732592413299998E-5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2.9348723833799994E-2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0.18228863267999998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0.20881921615799995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0.34549918214699998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0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0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0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0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0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0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0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0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0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0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0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0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0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12.686973636725432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2961.9708623258425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118.99506307549368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156.61850213612755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10629.059016478659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822.02839528989921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41169442491032154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8.4144142732123367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235.14649412896262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10760.522312266108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40.248330157887551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246.30228129229036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74.59065534695462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9.7825052326742262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6.9997095926761004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23.186538025739562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23.84276080005295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6.3434868183627158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0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0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0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0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0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0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0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0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0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0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0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0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6.1062312119999991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11783.092867799998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72.497398142999998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95.717993747999984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8160.0354962999991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434.60577029999996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.32625641699999997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3.3970945937999993E-2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-15.458915165999993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2750.6597960129998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9.1230961050000001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86.522396216999979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17.404370096999997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5.1484068173999998E-4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3.5243748749999995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12.333298134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12.877058828999996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3.3713163090000005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2068.3589999999999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-1.717271295419927E-1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116.11988877177005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22872.075934500011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352.7917592717701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468.02527200000026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28742.779281271749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2103.4544894999999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3.6830770117830007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.27986581648350012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630.23857650000002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9174.3590250000052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287.19732600000009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739.26719099999934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123.21121622822997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6.4056172482900006E-2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29.251579500000016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27.478774228230005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28.36515027176997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22.160305228230012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6.1278926694469993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1949.8900229446997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194.30539629999998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60.57864999999998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21630.165429446995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404.71886699999999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0.56888146944699991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8.2470717653E-2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763.75777199999993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3363.9634969446997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42.450418999999997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405.02977370552992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211.55644129446998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3.4666054469999994E-4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3.4260748805529997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5.951142229447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6.2119152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10.987441599999999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3.6689871570000112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961.02600000000291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479.59371438000147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587.63571438000179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14108.160000000044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181.08514284300057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0.31189715700000098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8.2924281000000238E-2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265.72071428100077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2409.113142810007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23.003734281000071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786.49663719000239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47.387434281000147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2.7032247000000081E-4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1.8451714380000057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3.2131157190000099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3.3309257190000099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4.5162385620000141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0.43243549460999997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850.96600469999987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5.2381790999999991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6.9313278999999985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422.49353649999995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284.66064199999994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2.0547471816899997E-2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1.6448146928499997E-3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2.3809904999999998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80.05419169999999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0.79366349999999986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1.4815051999999997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1.1111289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1.6401267871099997E-4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0.18623366938399999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0.84657439999999995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0.95239619999999992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0.39051260121299991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0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0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0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0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0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0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0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0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0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0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0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0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12.686973636725432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3097.1527538344044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92.746152102958249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124.24484527000077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12893.246328784593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875.40118093405408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47177826614217344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7.8490785031694196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62.122422635000383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10893.298053602179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15.093123809207833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240.39627632346969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20.9991287780283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1.0427385884962436E-3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7.2184505174472235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23.624019875281828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24.28024264959522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6.3434868183627158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0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0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0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0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0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0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0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0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0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0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6.1062312119999991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11783.092867799998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72.497398142999998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95.717993747999984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8160.0354962999991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434.60577029999996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.32625641699999997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3.3970945937999993E-2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-15.458915165999993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2750.6597960129998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9.1230961050000001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86.522396216999979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17.404370096999997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5.1484068173999998E-4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3.5243748749999995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12.333298134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12.877058828999996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3.3713163090000005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2068.3589999999999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-1.717271295419927E-1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-93.073207500000052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48696.43401089996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48306.590233199968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63284.462630999951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362916.36915299972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1188.6778214999988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358.9966574999998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19.501230282300007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23082.155459999987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998223.44661000033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4813.2144449999987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-49278.274519499959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938.7097785000002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1.7035588053899984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-191.46488400000007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249.96804299999991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258.82861235399986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2223.9709970400008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1935.2774099999999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666894.79999999993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71834.246929999994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95254.029999999984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7788211.9999999991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149235.19999999998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244.88563600000001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20.817144499999998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36609.259999999995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1224195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-141.86671199999998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96458.404699999985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17661.053199999998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0.1233522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1224.89454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995.6710299999997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2116.6914499999998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3075.4110199999996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18.674095626251997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7330.3251492989966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265.80259323699005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352.56005518850998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50730.214457879993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2161.3859280558004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0.999420073839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0.78036909875099969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165.35444534246997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5616.5001907979977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24.903357730317001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206.82477767163005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82.745676100950021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5.0452252046310007E-2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6.3250969056660011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13.909736918087997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14.868084934097997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177.27778819101002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11.372090339520001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3131.2689209424007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137.8235996832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184.74716704752004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24234.165540479997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790.51365939120012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0.64639049136000004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0.18624810768000005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80.349624807359987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3330.1161653184004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3.3962890224000004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215.48906058575994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116.45984615520001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2.3540665233647992E-2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4.2398833924800003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8.7646168320000015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9.1480688184000005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55.282820667840014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5.3719931594699979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1831.4350800582599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83.323230516179976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113.38522179281996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17525.576369843995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450.92986914959994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0.3528402732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0.14113610927999998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57.63645862721998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1887.2544112784999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3.3608036022299999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89.912522618189982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16.830481031639998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1.5662579727347997E-2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2.0288315709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4.6663126130700006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4.8956587906499998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20.738187057329995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2.8482300000000089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890.43900000000269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407.68200000000121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497.67300000000154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14989.260000000046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173.08170000000055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0.11837430000000036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6.8686200000000211E-2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156.5586000000005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1628.4840000000049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6.4993500000000202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588.35700000000179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6.3907800000000199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2.5881240000000082E-4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1.571460000000005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2.9561400000000098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3.1066200000000097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2.891922000000009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0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0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0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0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0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0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0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0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0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0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0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0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0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0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0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0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0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0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0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0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0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0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0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0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0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0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0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0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0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0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0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0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0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0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0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-27.046090182735014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-26521.396033189936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-7266.3828957614687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-9022.5756849603949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-484692.98216479365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-8795.3885274254153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-5.0024268094718742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-0.49663292944413212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-1372.138308604088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-44148.234541617778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-216.36872146188011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-5805.8940258937791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28.84916286158402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-1.3604543976451465E-2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-16.536845012610026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-45.076816971225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-48.682962328922997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-275.87011986389695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6.9725761875E-2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161.0046375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0.65633749999999991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0.85828750000000009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53.163337499999997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60.736462500000002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2.7744900750000002E-3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3.4930079799999999E-4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1.9690125000000001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11.713100000000001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0.55536249999999998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0.24152361712500001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0.80780000000000007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2.8370794287500001E-5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2.8004507474999999E-2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0.17393953500000001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0.19925497724999999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0.329674792125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8.7077460677940017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2032.9584397241124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81.672652773791995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107.49562387138799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7295.2896021766619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564.20189177189445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28256782210598608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5.7752609013276023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161.39356935997503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7385.5198674653466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27.624573732311994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169.0503805575179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51.195541536512998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6.7142546293632449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4.804273692576003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15.914156606658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16.364557265336988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4.3538730338970009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0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0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0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0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0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0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0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0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0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0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0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5.8265564999999988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11243.409224999999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69.176906624999987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91.333963499999996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7786.2934124999992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414.70016249999992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.311313375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3.2415024750000007E-2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-14.750873249999994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2624.6753778749999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8.7052443750000013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82.559538374999988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16.607223375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4.9126019250000008E-4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3.3629531250000002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11.768414250000001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12.287269875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3.2169048750000004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1973.6249999999977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-7.249430916090208E-5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110.80142058747947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21824.499938234574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336.63335809508089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446.58900001503162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27426.316109006875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2007.1130625675562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3.5143864617432925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.26704753482148857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601.37268752024158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8754.1593752946519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274.04325000922404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705.40762502374264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117.5679544202072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6.112230198955728E-2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27.911812500939476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26.220204417132557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27.06598308466101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21.145329416961729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5.8472258296249997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1860.5820829625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185.4059125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48.64375000000001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20639.470829624999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386.18212499999998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0.54282582962500003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7.8693432874999997E-2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728.77649999999994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3209.8888329625001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40.506124999999997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386.47879170375001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201.86683329625001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3.3078296250000001E-4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3.2691554203750002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5.6785708296250004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5.9274000000000004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10.4842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3.5911601567000084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940.64060000000222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469.42051437800109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575.17071437800132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13808.896000000033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177.2439428433004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0.30528115670000078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8.1165281100000181E-2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260.08421428110057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2358.0107428110055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22.515776281100052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769.81337518900193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46.382246281100109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2.6458835700000064E-4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1.8060314378000042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3.1449587189000074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3.2602697189000076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4.4204395622000101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-1.0363458188266349E-8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-4.3616451372940894E-6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-2.5284903115547763E-7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-3.536152044084417E-7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-1.9350184317659113E-5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-1.0793043286747708E-6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-1.3354352557257699E-9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-2.3364187717561437E-1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-3.4158245217241758E-6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-4.682813259435647E-6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-9.6249015130211998E-8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-3.1336646735269367E-7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-7.515334058112444E-7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-8.2406497976990072E-13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-6.1001139013119423E-9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-1.1439566438810288E-8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-1.2962709486856737E-8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-3.0977770614981635E-8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0.41262928874999999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811.99046250000004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4.9982625000000001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6.6138624999999998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403.14268750000002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271.62275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1.9606366237499999E-2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1.56947966875E-3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2.2719374999999999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76.387587499999995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0.75731249999999994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1.4136499999999999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1.0602374999999999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1.56500647625E-4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0.17770388300000001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0.80780000000000007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0.90877500000000011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0.372626527875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8.7077460677940017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2125.7409754119876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63.656626426632002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85.275858043223934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8849.3220081720974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600.8344786777858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3238065640791003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5.3872408368478994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42.637929021611967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7476.6509340713983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10.359215149616993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164.99677462940699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14.412821077727994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7.1568705852996517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4.9544072454690022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16.214423712443999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16.664824371122997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4.3538730338970009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0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0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0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0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0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0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0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0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0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5.8265564999999988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11243.409224999999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69.176906624999987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91.333963499999996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7786.2934124999992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414.70016249999992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.311313375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3.2415024750000007E-2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-14.750873249999994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2624.6753778749999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8.7052443750000013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82.559538374999988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16.607223375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4.9126019250000008E-4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3.3629531250000002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11.768414250000001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12.287269875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3.2169048750000004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1973.6249999999977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-7.249430916090208E-5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-88.810312502989277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46466.062989064041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46094.074651551513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60385.937627032545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346294.24538665579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1134.2345625381774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342.55406251153005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18.60804416312633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22024.957500741337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952503.28878205956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4592.7618751545897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-47021.254314082697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895.71543753014907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1.6255332113047132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-182.69550000614925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238.51912500802825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246.97386675831297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2122.1097300714287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1846.6387500000001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636350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68544.128750000003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90891.25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7431500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142400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233.66950000000003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9.863687500000001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34932.5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1168125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-135.369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92040.462499999994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16852.149999999998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0.1177025000000000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1168.7925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904.2662499999999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2019.7437500000001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934.5524999999998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17.818793536499999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6994.5850661249988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253.62842866125001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336.41226640125001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48406.693184999996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2062.3911527249998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0.95364510862499974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0.74462700262499981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157.78095929625002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5359.2559072500007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23.762745925875002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197.35188709125003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78.955797806250004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4.8141461876249993E-2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6.0353978107499993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13.272649730999998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14.18710394475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169.15819483874995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10.851231240000001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2987.8520237999996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131.51106840000003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176.28546474000001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23124.203760000004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754.30692690000024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0.61678482000000023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0.17771766000000006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76.669489320000011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3177.5917608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3.2407337999999997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205.61933262000002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111.12580740000003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2.2462466826000005E-2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4.0456902599999998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8.3631840000000004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8.7290733000000014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52.750783080000012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5.1259476712499996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1747.5525573075001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79.506899347499981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108.19200552749996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16722.878215499997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430.27659269999987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0.33667964999999989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0.13467185999999998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54.996620827499981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1800.8152779375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3.206873666249999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85.794391811249994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16.059619304999995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1.4945209663499999E-2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1.9359079874999994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4.4525883712499992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4.6714301437500003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19.78834642875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2.7878130000000065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871.55090000000212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399.03420000000091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487.11630000000116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14671.306000000037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169.41027000000042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0.11586333000000029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6.7229220000000173E-2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153.23766000000037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1593.9404000000036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6.3614850000000152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575.87670000000128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6.2552180000000144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2.5332244000000063E-4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1.5381260000000037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2.8934340000000072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3.0407220000000073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2.8305782000000068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-1.0220441515684797E-8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-5.3184838793640671E-6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-1.0230953218979268E-6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-1.3074806947770412E-6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-2.4292984301155228E-5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-1.4002902751144574E-6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-2.4749805406827363E-9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-1.6870407812348275E-1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-4.6798979042250721E-7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-1.0770116000458075E-5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8.2814702454925284E-8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-2.0630093690670038E-7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-2.7230611183085786E-7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-7.9126846549115723E-13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-8.1715353485378742E-9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-1.3244308163393726E-8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-1.5265183121755398E-8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-2.8866013221886533E-8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0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0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0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0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0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0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0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0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0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0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0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0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0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0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0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0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0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0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0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0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0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0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0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0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0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0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0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0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0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0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0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0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0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0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0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25.807337961493658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25306.675605040658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6933.5714656546334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8609.3279439542839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462493.30360792746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8392.5463050777344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4.7733080244658899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4738863830733287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1309.2922792464437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42126.177999144777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206.45870369194927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5539.9752157339726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27.527827158926577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1.2981435092470805E-2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15.779432264471984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43.012229935822738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46.453208330688554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263.23484720723502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9.2038005675000006E-2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212.52612150000002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0.86636550000000001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1.1329395000000002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70.175605500000003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80.172130500000009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3.6623268990000003E-3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4.6107705336000002E-4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2.5990964999999999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15.461292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0.73307850000000008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0.31881117460500003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1.0662960000000001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3.7449448459500004E-5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3.6965949866999998E-2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0.22960018620000003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0.26301656997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0.43517072560500003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11.844658492704177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2765.319321546679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111.09472793157022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146.22026690993431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9923.3731978876149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767.45218302728108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38436115704514257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7.8557634260253764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219.53461861477564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10046.108366062012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37.576157976854638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229.94974935836035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69.638423207105575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9.1330239190143573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6.5349839959747174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21.64713448666626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22.259789236288878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5.9223292463520885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0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0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0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0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0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0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0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0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0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0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0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0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7.6910545800000003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14841.300177000005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91.313516745000001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120.56083181999996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10277.907304500002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547.40421449999997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.41093365500000001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4.2787832669999998E-2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-19.47115269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3464.571498795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11.490922574999999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108.97859065499999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21.921534854999997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6.4846345409999995E-4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4.439098125000001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15.534306809999997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16.219196234999995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4.2463144349999995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2605.1849999999999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-3.8598955143243072E-11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146.25787517054991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28808.339917500016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444.35603267054961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589.49748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36202.73726267054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2649.3892424999981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4.6389901293449984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.35250274595249997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793.81194750000054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11555.490374999998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361.7370899999998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931.13806499999919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155.18969982945006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8.0681438623499996E-2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36.8435925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34.610669829449982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35.727097670550016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27.911834829450026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7.7183380951049996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2455.9683495104996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44.7358045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328.2097499999999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27244.101495104995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509.76040499999999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0.71653009510499999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0.10387533139499999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961.98497999999984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4237.0532595104996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53.468084999999995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510.15200504894995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266.46421995104998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4.3663351049999993E-4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4.3152851548950002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7.495713495105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7.8241680000000002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13.839143999999999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4.5733924912005106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1197.9189090000027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597.81356497467141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732.48791797467175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17585.82144000004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225.72263055380003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0.38877980620050095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0.10336511626650023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331.22087035126725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3002.959532512672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28.674154781266566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980.36805825733734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59.068436831266631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3.3695695885500079E-4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2.3000061974670056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4.0051487437335096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4.1519989087335087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5.6294913675330136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0.54467066115000007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1071.8274105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6.5977065000000001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8.7302985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532.14834750000011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358.54203000000001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2.58804034335E-2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2.0717131627500003E-3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2.9989574999999999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100.8316155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0.99965249999999994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1.866018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1.3995135000000001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2.0658085486500001E-4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0.23456912556000004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1.0662960000000001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1.1995830000000001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0.491867016795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11.844658492704177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2891.5261999689392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86.588537946665042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115.99596592855121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12037.236302335556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817.28143599658881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44045590435832749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7.3279614992928663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57.997982964275607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10170.068843735658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14.091059241320501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224.43585661175689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9.6049519879241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9.7350895741990669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6.7392022458489302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22.055570986414669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22.668225736037318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5.9223292463520885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0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0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0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0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0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0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0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0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0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0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7.6910545800000003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14841.300177000005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91.313516745000001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120.56083181999996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10277.907304500002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547.40421449999997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.41093365500000001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4.2787832669999998E-2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-19.47115269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3464.571498795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11.490922574999999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108.97859065499999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21.921534854999997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6.4846345409999995E-4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4.439098125000001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15.534306809999997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16.219196234999995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4.2463144349999995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2605.1849999999999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-3.8598955143243072E-11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-117.2296125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61335.203143499944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60844.178538000022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79709.43766499999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457108.40389499994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1497.1896224999987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452.1713624999997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24.562618294500009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29072.943900000006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1257304.34115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6062.4456750000027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-62068.055692500049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1182.3443775000005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2.1457038388499985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-241.15805999999984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314.84524500000003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326.00550411000006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2801.1848435999987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2437.56315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839981.99999999988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90478.249949999998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119976.44999999998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9809580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87967.99999999997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308.44373999999999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26.220067499999999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46110.899999999994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1541924.9999999998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-178.68707999999998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121493.41049999998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22244.837999999996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0.15536729999999999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1542.8060999999998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2513.6314499999994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2666.0617499999998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3873.6092999999992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23.520807468179999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9232.8522872850008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334.78952583284996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444.06419164964996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63896.835004200017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2722.3563215969998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1.258811543385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0.98290764346500015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208.27086627105004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7074.2177975699997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31.366824622154997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260.50449096045003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104.22165310425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6.3546729676649996E-2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7.9667251101899996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17.519897644920004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18.726977207069993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223.28881718715002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14.323625236800005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3943.9646714160003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173.59461028799998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232.69681345680007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30523.948963200008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995.68514350800001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0.81415596240000032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0.23458731120000001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101.20372590240002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4194.4211242560004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4.2777686160000004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271.41751905840005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146.68606576800002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2.965045621032E-2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5.3403111432000001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11.039402880000001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11.522376756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69.631033665600015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6.7662509260499997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2306.7693756459003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104.9491071387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142.81344729629996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22074.199244459996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567.96510236400002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0.44441713800000004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0.17776685519999999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72.595539492299977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2377.0761668775003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4.2330732394500004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113.24859719085001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21.198697482599997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1.9727676755819996E-2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2.5553985435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5.8774166500499989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6.1662877897499992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26.120617285950001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3.5503186950000085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1109.9322135000027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508.17561300000114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620.34939450000138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18684.112590000048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215.74633905000053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0.14755356495000035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8.5617348300000201E-2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195.15029490000046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2029.9053060000047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8.1014397750000189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733.38700050000182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7.9661072700000188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3.2260965660000078E-4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1.9588248900000047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3.6848285100000089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3.8724018300000091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3.6047807730000088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0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0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0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0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0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0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0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0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0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0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0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0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0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0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0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0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0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0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0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0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0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0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0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0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0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0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0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0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0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0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0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0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0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0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0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0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34.065686108024984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33404.811797529335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9152.3143343560496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11364.312885637144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610491.16074191639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11078.161122329728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6.3007665920829021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62553002563573823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1728.2658085471335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55606.554956999506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272.52548886419987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7312.7672845227025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36.336731848559985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1.7135494321484677E-2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20.828850588401941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56.776143513375033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61.318234994445007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347.4699983018549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5.5222803405E-2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127.51567290000001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0.51981929999999998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0.67976370000000008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42.1053633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48.103278300000007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2.1973961394000001E-3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2.7664623201600002E-4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1.5594579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9.2767752000000012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0.43984710000000005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0.191286704763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0.63977760000000006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2.2469669075700003E-5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2.2179569920199999E-2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0.13776011172000002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0.15780994198199999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0.26110243536300004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9.6299176147784351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2248.2536969261146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90.32198590412878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118.87967262381645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8067.8785644364425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623.95224821271324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31249244365682011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6.3868751167803967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78.48554199804852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8167.6644348930195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30.550083467572946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86.95322817656066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56.617274252404229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7.4253105708436257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5.3130579943605127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17.599504606319208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8.097603793290492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4.8149588073892176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0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0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0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0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0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0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0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0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0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0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0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0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4.614632748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8904.7801062000017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54.788110047000018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72.336499092000011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6166.7443826999997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328.44252870000003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.24656019300000004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2.5672699602000002E-2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-11.682691613999999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2078.7428992770001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6.8945535450000017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65.387154393000003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13.152920913000004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3.8907807246000014E-4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2.6634588750000008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9.3205840860000002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9.7315177409999993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2.5477886610000002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1563.1110000000001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1.9299477571621536E-11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87.754725102330028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17285.003950499988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266.61361960232989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353.69848799999977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21721.642357602344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1589.6335454999987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2.783394077606999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.21150164757149989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476.28716849999995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6933.2942250000033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217.0422540000001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558.68283899999983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93.113819897669913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4.8408863174099967E-2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22.106155499999986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20.766401897670008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21.436258602330003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16.747100897670006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4.6310028570629997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1473.5810097062999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46.8414827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196.92585000000003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6346.460897063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305.85624300000001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0.42991805706300001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6.2325198837000002E-2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577.19098799999995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542.2319557063001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32.080851000000003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306.09120302936998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159.87853197063001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2.6198010629999998E-4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2.5891710929370002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4.4974280970630005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4.6945008000000001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8.3034864000000006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2.7684175821000023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725.13780000000065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361.87525721400033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443.39785721400034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10645.248000000009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136.6369714179001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0.2353405821000002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6.2570139300000049E-2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200.49835713930014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1817.7853713930015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17.357363139300013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593.4474626070006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35.755973139300025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2.039705910000002E-4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1.3922657214000014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2.4244418607000022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2.5133348607000019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3.4077072786000024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0.32680239669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643.09644630000003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3.9586239000000001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5.2381791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319.28900850000002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215.12521800000002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1.5528242060099999E-2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1.24302789765E-3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1.7993745000000001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60.498969299999999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0.59979149999999992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1.1196108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0.83970810000000007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1.23948512919E-4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0.14074147533600001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0.63977760000000006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0.71974980000000011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0.29512021007700001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9.6299176147784351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2350.8621294422042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70.398018425276831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94.306779399899142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9786.4867925497419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664.46431541971162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35809846898718434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5.9577627810818941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47.153389699949571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8268.4465037235477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11.456281300339857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82.47033549381882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15.939173983081547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7.9148006360648022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5.4790910566842808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7.931570730966733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8.429669917938043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4.8149588073892176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0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0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0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0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0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0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0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0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0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0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4.614632748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8904.7801062000017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54.788110047000018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72.336499092000011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6166.7443826999997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328.44252870000003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.24656019300000004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2.5672699602000002E-2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-11.682691613999999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2078.7428992770001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6.8945535450000017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65.387154393000003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13.152920913000004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3.8907807246000014E-4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2.6634588750000008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9.3205840860000002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9.7315177409999993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2.5477886610000002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1563.1110000000001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1.9299477571621536E-11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-70.337767500000041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36801.121886099987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36506.50712279998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47825.662598999981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274265.04233699985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898.31377350000048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271.30281749999983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14.73757097670001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17443.766340000002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754382.6046899996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3637.4674050000003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-37240.833415499997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709.40662649999967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1.2874223033099994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-144.69483599999995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188.90714699999995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195.60330246600012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1680.7109061599981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1462.5378900000001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503989.2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54286.949970000001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71985.87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5885748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112780.8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185.06624400000001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5.7320405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27666.54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925155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-107.21224799999999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72896.046299999987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13346.9028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9.3220380000000005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925.68366000000003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508.17887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599.63705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2324.1655799999999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14.112484480908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5539.7113723710008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200.87371549971004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266.43851498979006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38338.101002520008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1633.4137929582007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0.75528692603100034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0.58974458607900015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124.96251976263004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4244.5306785419998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18.820094773293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156.30269457627003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62.532991862550027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3.8128037805990007E-2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4.780035066114003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10.511938586952002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11.236186324242002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133.97329031229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8.5941751420800045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2366.3788028496006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104.15676617280002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139.61808807408008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18314.369377920004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597.41108610480001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0.48849357744000016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0.14075238672000004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60.722235541440014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2516.6526745536007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2.5666611696000015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162.85051143504006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88.011639460800055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1.7790273726192008E-2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3.2041866859200008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6.6236417280000017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6.913426053600003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41.778620199360006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4.05975055563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1384.0616253875401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62.969464283220006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85.688068377780013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13244.519546676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340.77906141839992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0.26665028280000003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0.10666011312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43.557323695379999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1426.2457001264995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2.5398439436700002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67.949158314510001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12.719218489560001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1.1836606053492002E-2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1.5332391261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3.5264499900300001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3.6997726738500001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15.672370371570002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2.1491190000000016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671.8767000000006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307.61460000000022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375.51690000000031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11310.078000000009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130.5980100000001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8.9318790000000078E-2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5.1826860000000051E-2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118.13058000000009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1228.76520000000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4.904055000000004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443.94210000000038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4.8221340000000037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1.9528572000000017E-4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1.1857380000000011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2.230542000000002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2.3440860000000021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2.1820866000000017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0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0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0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0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0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0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0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0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0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0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0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0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0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0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0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0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0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0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20.439411664814997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20042.887078517597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5491.3886006136263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6818.5877313822866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366294.69644514972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6646.8966733978341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3.7804599552497407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0.3753180153814431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1036.9594851282807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33363.932974199706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163.51529331851998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4387.6603707136201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21.802039109136011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1.0281296592890805E-2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12.497310353041172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34.065686108024984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36.790940996667004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208.48199898111312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0.13889371765499997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320.72123790000001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1.3074242999999997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1.7097087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105.90136829999999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120.98703329999999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5.5267842293999997E-3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6.9580718961599988E-4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3.9222728999999994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23.332495199999997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1.1062820999999998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0.48111504531299992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1.6091375999999999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5.6514622220699994E-5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5.5784978890199989E-2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0.34648755371999995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0.39691591468199994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0.65671218591299996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13.53820891086489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3160.704945896925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126.97906288811221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167.12685483067702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11342.218058564613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877.18257046603958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43931715249570663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8.9789812413225936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250.92369964103062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11482.501912968575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42.948800682743808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262.82798678679114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79.595331700084969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1.0438864563271492E-3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7.4693566404771845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24.74224387158068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25.442496056625409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6.7691044554324451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0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0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0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0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0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0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0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0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0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0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0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0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0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0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11.606500547999998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22396.871176200002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137.80039799699998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181.93725529199997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15510.296477700002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826.08272369999986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.6201362429999997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6.4570729301999988E-2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-29.383739513999984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5228.3533527269992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17.340846794999997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164.45860044300002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33.081588963000002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9.7859030345999985E-4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6.6990026249999985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23.442681186000002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24.47624159099999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6.4080745109999997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3931.4609999999993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4.7862704377621457E-9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220.71642980282959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43474.403875499942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670.57364930282847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889.60528799999929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54633.221687302765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3998.1692204999936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7.0006578315569881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.53195868934649904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1197.9343934999984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17438.285474999986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545.89415399999928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1405.1719889999986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234.19536519716985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.12175562555909981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55.600330499999956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52.230647197169972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53.915438302829905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42.12149619716994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11.647673852612998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3706.2795092612996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369.32857769999998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495.29834999999997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41113.825892612993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769.27479299999993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1.0813090526129998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0.15675731828699999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1451.7227879999998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6394.0985552613001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80.688200999999992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769.86575307386988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402.11873192612995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6.5891966129999989E-4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6.5121575973869996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11.311713092612999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11.807380800000001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20.884526399999999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7.7493456012999742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2029.803399999993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1012.9600573419965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1241.1578573419956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29798.143999999898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382.47377139869866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0.65876460129999781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0.17514613289999942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561.23435713289803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5088.3389713289826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48.586675132899835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1661.1762306709945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100.08800513289965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5.7095382299999814E-4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3.8972257341999867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6.7864898670999771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7.035318867099976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9.5388432657999669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3.443205976509489E-12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1.4491342881228774E-9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8.4007797340746032E-11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1.1748684300982858E-1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6.4289997681044044E-9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3.585933428257704E-1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4.436915332917124E-13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7.7626318670809272E-14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1.1348902262398042E-9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1.5558407540083863E-9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3.1978242986951952E-11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1.0411440598545595E-1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2.4969313017209061E-1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2.7379137463867667E-16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2.0267316431272773E-12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3.8007374387234449E-12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4.3067939259344709E-12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1.0292205843143165E-11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0.82195754318999992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1617.4850012999998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9.9565388999999982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13.174814099999997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803.06023349999998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541.07251799999995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3.9055881545099994E-2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3.1264035001499998E-3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4.5256994999999991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152.16407429999998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1.5085664999999997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2.8159907999999993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2.1119930999999998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3.1174929006899996E-4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0.35398613493600001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1.6091375999999999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1.8102798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0.74227204352699983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13.53820891086489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3304.9568960161391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98.968975486322719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132.58108036847005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13758.321514363961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934.13641484967854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50343233221117478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8.3757141440007885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66.290540184235027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11624.186271742616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16.105800256028935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256.5257171213882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22.408069921431554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1.1127013624130269E-3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7.7027740354920979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25.209078661610501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25.909330846655227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6.7691044554324451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0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0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0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0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0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0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0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0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0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0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0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0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11.606500547999998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22396.871176200002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137.80039799699998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181.93725529199997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15510.296477700002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826.08272369999986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.6201362429999997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6.4570729301999988E-2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-29.383739513999984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5228.3533527269992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17.340846794999997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164.45860044300002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33.081588963000002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9.7859030345999985E-4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6.6990026249999985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23.442681186000002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24.47624159099999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6.4080745109999997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3931.4609999999993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4.7862704377621457E-9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-176.91014249999981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92560.397471099946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91819.396702799932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120288.78774899981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689818.13678699872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2259.3952484999977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682.36769249999941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37.067223971699974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43873.715339999937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1897386.5511899968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9148.7816549999916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-93666.338590499829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1784.2651514999966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3.238062156809995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-363.92943599999955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475.13009699999947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491.97194256599954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4227.2425821599982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3678.5043900000001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1267609.2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136539.90447000001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181055.37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14803547.999999998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283660.79999999999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465.46964399999996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39.568465499999995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69585.539999999994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2326905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-269.65504799999997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183344.60129999998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33569.482799999998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0.23446338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2328.2346599999996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3793.2983699999995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4023.3295499999999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5845.6285799999987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35.495036724707994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13933.213451720996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505.22782989321007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670.13323467128987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96426.132824519998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4108.2831762281985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1.8996610563809999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1.4832969892289996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314.29967091813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10675.637767241999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47.335389884343002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393.12495908576994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157.27994923005005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9.5897792057489967E-2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12.022512439013997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26.439118264151997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28.260711057941997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336.96312411879001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21.615652630080003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5951.8012314096004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261.97004825279998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351.16064576207998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46063.413889919997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1502.5793983848002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1.2286353614399999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0.35401357872000011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152.72562272544002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6329.7627875135986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6.4555417295999993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409.59371057904008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221.36260834079997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4.4745233917392005E-2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8.0590149979200021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16.659462528000002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17.388314013599999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105.07955989535999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10.210887761129998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3481.1246941565405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158.37774350022002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215.51847501077992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33311.973405275996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857.1109726584001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0.67066586279999996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0.26826634511999997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109.55326868837996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3587.2240336514988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6.3880923431700003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170.90242848801003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31.990761655559989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2.9770857649691996E-2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3.8563287110999993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8.8695560355299996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9.3054888463499985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39.418386086069987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6.0158069999999793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1880.7150999999935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861.07379999999705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1051.1456999999964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31659.133999999896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365.56952999999879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0.25002086999999917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0.14507357999999951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330.67073999999889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3439.5555999999883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13.727414999999953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1242.6812999999956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13.498101999999955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5.4664315999999825E-4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3.3191139999999888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6.2437259999999792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6.5615579999999776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6.1080897999999797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3.3956894185394049E-12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1.7670390661805869E-9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3.3991818781942132E-1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4.3440377339720726E-1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8.071219781413674E-9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4.6523928176611662E-1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8.222996257245541E-13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5.6051067076623437E-14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1.5548721421509982E-1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3.5783159546554089E-9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-2.7514761313796044E-11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6.8542431108653551E-11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9.047231287695467E-11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2.6289490051567554E-16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2.7149508241564037E-12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4.4003536459058522E-12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5.071779014542699E-12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9.590585250407457E-12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0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0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0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0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0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0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0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0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0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0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0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0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0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0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0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0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0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0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0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0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0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0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0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0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0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0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0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0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0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0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0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0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0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0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0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51.408217217564932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50410.897803544147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13811.674359119112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17149.781263779652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921286.66075598157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16717.952239152128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9.5084295844160049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0.94398167505029495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2608.1102201711278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83915.346571471862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411.26573774051946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11035.630629370606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54.835431698735967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2.5859018703331415E-2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31.432629069770172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85.680362029274889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92.53479099161693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524.36381561916266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6.6936731399999977E-2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154.56445200000002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0.6300840000000002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0.82395599999999936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51.036804000000011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58.307004000000049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2.6635104720000007E-3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3.3532876607999986E-4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1.8902519999999989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11.244575999999997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0.5331480000000004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0.23186267243999992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0.77548800000000062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2.7235962515999984E-5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2.6884327175999988E-2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0.16698195360000012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0.19128477816000014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0.3164878004399998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0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0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0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0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0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0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0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0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0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0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0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0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0.15801373352289597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36.890758028164385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1.4820598454561276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9506522965929933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132.38281619559589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10.238200182397289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5.1275721865086266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1.0479985635579842E-3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2.9287028196053999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134.02016539985902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50128494772780796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3.0676459301169134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92901177812599145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1.2183915717673796E-5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8.7179990909184005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28878371988667195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29695684403440809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7.9006866761447983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0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0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0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0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0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0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0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0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0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0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0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0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0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0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.13983735599999997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269.8418213999999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1.6602457589999997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2.1920151239999996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186.87104189999997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9.9528038999999975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7.4715210000000001E-3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7.7796059399999986E-4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-0.35402095799999989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62.992209068999998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.20892586499999996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1.981428921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.3985733609999999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1.1790244619999999E-5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8.0710874999999987E-2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.282441942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.29489447699999993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7.7205716999999993E-2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47.36699999999999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51690.646800000002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0.14033341991099998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44.653969991099991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4.4497418999999994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5.9674499999999995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495.34729991099988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9.2683709999999984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1.3027819910999999E-2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1.8886423889999998E-3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17.490635999999995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77.03733199109999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0.97214699999999987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9.275491000889998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4.8448039991099989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7.9387910999999979E-6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7.8459730088999993E-2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0.13628569991099998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0.14225759999999998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0.25162079999999998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8.3152590749100794E-2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21.780343800000207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10.869337544994103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13.317962144994125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319.74220800000302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4.1040478282509394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7.0687237491000683E-3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1.8793657503000179E-3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6.0221976427503563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54.599264227503518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0.52134826875030493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17.824873786497168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1.0739715787503104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6.1264901610000592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4.1818294499400395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7.2820886249700706E-2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7.549088924970071E-2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0.10235438850060097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0.39612411720000018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779.51084400000013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4.798332000000002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6.3493079999999962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387.01698000000016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260.75784000000004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1.8822111588000002E-2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1.5067004819999993E-3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2.1810599999999991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73.332083999999952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0.72702000000000033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1.3571039999999988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1.0178280000000004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1.5024062171999994E-4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0.17059572767999998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0.77548800000000062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0.87242400000000042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0.35772146675999988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0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0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0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0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0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0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0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0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0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0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0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0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0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0.15801373352289597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38.574421602598015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1.1551348795466878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1.5474448386380155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160.58281888000107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10.902947613079828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5.8759044798743984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9.7758711771093608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77372241931900776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135.6738608524177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8798185539792797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2.9940878127872876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26153997272755203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1.2987101745031572E-5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8.9904365625095975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294232469318496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30240559346623214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7.9006866761447983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0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0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0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0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0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0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0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0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0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0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0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0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0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.13983735599999997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269.8418213999999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1.6602457589999997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2.1920151239999996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186.87104189999997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9.9528038999999975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7.4715210000000001E-3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7.7796059399999986E-4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-0.35402095799999989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62.992209068999998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.20892586499999996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1.981428921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.3985733609999999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1.1790244619999999E-5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8.0710874999999987E-2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.282441942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.29489447699999993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7.7205716999999993E-2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47.36699999999999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51690.646800000002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44.319329999999994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15272.399999999998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1645.05909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2181.39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178355.99999999997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3417.5999999999995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5.6080679999999994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.47672849999999994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838.37999999999988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28034.999999999996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-3.2488559999999995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2208.9710999999993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404.45159999999993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2.8248599999999998E-3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28.051019999999998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45.702389999999987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48.473849999999999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70.429259999999985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0.42765104487600003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167.870041587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6.0870822878699995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8.0738943936299989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1161.7606364399999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49.497387665399991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2.2887482607000006E-2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1.7871048063000002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3.7867430231099988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128.62214177399997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0.57030590222099997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4.7364452901900007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1.8949391473499997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1.1553950850300002E-3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0.14484954745800002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0.31854359354400003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0.34049049467399994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4.0597966761300004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0.26042954975999999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71.708448571199995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3.1562656415999992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4.2308511537600015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554.98089024000001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18.1033662456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1.4802835680000003E-2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4.2652238400000004E-3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1.8400677436800001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76.262202259199995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7.7777611199999985E-2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4.9348639828800005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2.6670193776000009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5.3909920382400002E-4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9.7096566240000001E-2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0.20071641599999995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0.20949775919999997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1.2660187939199998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0.12302274411000003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41.941261375380009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1.9081655843399998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2.5966081326600001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401.34907717200002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10.326638224800002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8.0803115999999991E-3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3.2321246400000003E-3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1.3199188998599998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43.219566670499994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7.696496798999998E-2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2.05906540347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0.38543086331999998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3.5868503192399998E-4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4.6461791699999991E-2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0.10686212091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0.11211432345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0.47492031429000003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6.4551249000000616E-2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20.180585700000194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9.2395566000000873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11.279079900000106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339.71113800000325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3.9226607100000375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2.6827920900000259E-3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1.556679060000015E-3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3.548187180000034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36.907369200000346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0.1472989050000014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13.334309100000127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0.14483831400000136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5.8656301200000561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3.5614998000000342E-2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6.6996882000000646E-2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7.0407306000000669E-2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6.5541468600000638E-2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0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0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0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0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0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0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0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0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0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0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0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0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0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0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0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0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0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0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0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0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0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0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0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0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0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0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0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0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0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0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0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0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0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0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0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0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4.4624487599999971E-2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103.04296799999992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0.42005599999999982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0.54930399999999979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34.024536000000005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38.871335999999992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1.7756736480000008E-3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2.2355251072000022E-4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1.2601680000000004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7.4963839999999937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0.35543200000000003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0.15457511496000009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0.51699200000000034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1.8157308344E-5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1.7922884784000018E-2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0.11132130239999995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0.12752318543999999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0.21099186695999997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0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0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0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0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0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0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0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0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0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0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0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0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3.7379592876384024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8.7268459851571674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35059480215091215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46144462930156799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31.316365121538823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2.421939828093985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1.2129740656256968E-3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2.4791363869113616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69281141969160043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31.703695040826897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0.11858353602163196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72567968239324809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21976622708356805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2.882216621385199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2.0623223655936003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6.8314428360288046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7.0247855578032023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8689796438192012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0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0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0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0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0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0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0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0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0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0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0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0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9.3224903999999997E-2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179.89454759999998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1.1068305059999997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1.4613434159999996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124.58069459999999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6.6352026000000013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4.9810140000000006E-3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5.1864039599999994E-4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-0.23601397199999996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41.994806045999987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.13928390999999998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1.3209526139999996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.26571557400000001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7.8601630800000005E-6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5.3807250000000008E-2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.18829462800000002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.19659631799999999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5.1470478000000007E-2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31.577999999999992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34460.431199999999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9.3555613273999999E-2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29.769313327399995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2.9664945999999999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3.9782999999999999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330.23153327399996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6.1789139999999998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8.6852132740000004E-3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1.2590949260000001E-3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11.660423999999999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51.358221327400003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0.64809799999999995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6.183660667259999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3.2298693327399999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5.2925273999999992E-6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5.2306486726000002E-2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9.085713327400001E-2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9.4838400000000003E-2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0.16774719999999999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5.5435060499399884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14.520229199999969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7.2462250299959852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8.8786414299959802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213.16147199999955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2.7360318855005943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4.7124824993999906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1.2529105001999972E-3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4.0147984285001916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36.399509485001921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0.34756551250019918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11.883249190997976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0.71598105250019839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4.0843267739999915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2.7878862999599942E-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4.8547257499799899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5.0327259499799888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6.823625900039984E-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0.26408274480000021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519.67389599999979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3.1988879999999984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4.2328720000000031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258.01132000000024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173.83856000000006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1.2548074391999996E-2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1.0044669880000009E-3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1.4540400000000007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48.888056000000027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0.48467999999999972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0.90473600000000043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0.67855199999999938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1.0016041447999991E-4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0.11373048511999996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0.51699200000000034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0.58161600000000024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0.23848097783999991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0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0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0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0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0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0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0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0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0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0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0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0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3.7379592876384024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9.1251319920124345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27325771344115218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36606221989286397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37.987333498494849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2.5791919084704964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1.3899989092175996E-3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2.3125716763054387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8303110994643199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32.094891814550429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4.4468826008112007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70827883743355213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6.1869670967808051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3.07221761710424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2.1267699395184001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6.960337983878398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7.153680705652804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8689796438192012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0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0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0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0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0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0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0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0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0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0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0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0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0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9.3224903999999997E-2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179.89454759999998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1.1068305059999997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1.4613434159999996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124.58069459999999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6.6352026000000013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4.9810140000000006E-3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5.1864039599999994E-4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-0.23601397199999996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41.994806045999987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.13928390999999998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1.3209526139999996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.26571557400000001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7.8601630800000005E-6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5.3807250000000008E-2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.18829462800000002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.19659631799999999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5.1470478000000007E-2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31.577999999999992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34460.431199999999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29.546220000000002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10181.6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1096.70606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1454.26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118904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2278.4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3.738712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.31781900000000002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558.91999999999996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18690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-2.1659039999999998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1472.6473999999998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269.63439999999997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1.88324E-3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18.700679999999998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30.468259999999997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32.315899999999999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46.952839999999995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0.285100696584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111.91336105799998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4.0580548585800003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5.3825962624200008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774.50709096000014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32.998258443599994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1.5258321737999996E-2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1.1914032041999997E-2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2.5244953487399999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85.748094515999995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0.38020393481399989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3.1576301934599993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1.2632927648999996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7.7026339002E-4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9.6566364971999996E-2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0.21236239569600002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0.22699366311599997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2.70653111742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0.17361969984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47.805632380799999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2.1041770943999998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2.8205674358400001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369.98726016000012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12.0689108304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9.8685571200000013E-3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2.84348256E-3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1.2267118291200001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50.841468172800013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5.1851740800000004E-2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3.2899093219199997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1.7780129184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3.5939946921600003E-4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6.4731044160000001E-2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0.13381094399999999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0.13966517280000001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0.84401252928000015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8.2015162739999981E-2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27.960840916919999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1.2721103895599999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1.7310720884399993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267.56605144799983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6.8844254831999994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5.3868743999999982E-3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2.1547497600000001E-3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0.87994593323999959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28.813044446999996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5.1309978659999998E-2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1.3727102689799999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0.25695390887999991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2.3912335461599997E-4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3.0974527799999992E-2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7.1241413939999984E-2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7.4742882299999994E-2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0.31661354285999987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4.3034165999999908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13.453723799999972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6.1597043999999865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7.5193865999999838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226.47409199999953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2.6151071399999943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1.7885280599999962E-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1.0377860399999978E-3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2.3654581199999947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24.604912799999948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9.8199269999999783E-2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8.8895393999999808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9.6558875999999794E-2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3.9104200799999922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2.374333199999995E-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4.4664587999999908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4.69382039999999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4.3694312399999907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0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0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0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0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0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0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0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0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0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0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0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0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0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0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0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0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0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0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0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0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0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0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0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0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0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0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0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0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0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0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0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0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0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0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0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0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0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0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0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0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0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0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0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0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0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0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0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0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0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0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0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0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0.11100341290499999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256.31938289999999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1.0448892999999999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1.3663936999999999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84.636033299999994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96.692448299999995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4.4169881994000001E-3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5.5608687041599993E-4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3.1346678999999997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18.6472552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0.88413710000000001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0.38450559846299998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1.2860176000000001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4.51663045057E-5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4.4583175900199994E-2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0.27691173971999999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0.31721392378199997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0.52484226906300002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7.920116639419199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4183.7293002478464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168.07833537662123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221.22075023834731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15013.350133494097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1161.0999712230562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58151079409791862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0.11885205214888228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332.14009288578666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15199.039617981854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56.850025200916043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347.89743682734462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105.35792713865423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1.3817608502613501E-3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9.886960904507136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32.7505579961799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33.677460580977424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8.9600583197095993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0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0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0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0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0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0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0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0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0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0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0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0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9.275877947999998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17899.507486200004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110.12963534700002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145.40366989199995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12395.779112699998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660.2026586999998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.49561089299999989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5.1604719401999989E-2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-23.483390214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4178.4832015769989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13.858749044999998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131.43478509299996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26.438699613000001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7.8208622645999982E-4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5.3538213750000008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18.735315485999998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19.561333640999994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5.1213125610000008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3142.011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2.0843435777351258E-9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176.39586156932984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34744.603900499962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535.9203060693294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710.96968799999991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43662.695244069262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3195.3239955000004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5.5949032469069913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.42513967542150005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957.38531849999958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13936.621724999999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436.27685399999928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1123.0089389999982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187.16818343066979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9.7306704764099972E-2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44.435605499999994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41.742565430669984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43.089045069329948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33.663364430669972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9.308783520762999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2962.0466760762997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95.16621270000002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95.84084999999999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32858.037560762998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614.80194299999994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0.86417872076299995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0.125279945137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1160.2121879999997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5110.1430220762995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64.485750999999993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615.27423639236997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321.37199860762996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5.2660647629999998E-4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5.2044954292370003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9.0402847607630008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9.4364208000000005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16.690846399999998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5.5157885196903251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1444.7628054000065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720.99939048460521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883.42482228460597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21209.566464000094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272.23517260731091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0.46889200869030218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0.12466459476990055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399.47244363577164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3621.7511937577151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34.582768493770047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1182.3832945043064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71.240114723770219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4.0639051401300183E-4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2.7739468684602127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4.8304521212301221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5.0075623202301225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6.7895077705398297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3.443205976509489E-12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1.4491342881228774E-9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8.4007797340746032E-11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1.1748684300982858E-1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6.4289997681044044E-9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3.585933428257704E-1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4.436915332917124E-13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7.7626318670809272E-14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1.1348902262398042E-9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1.5558407540083863E-9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3.1978242986951952E-11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1.0411440598545595E-1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2.4969313017209061E-1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2.7379137463867667E-16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2.0267316431272773E-12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3.8007374387234449E-12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4.3067939259344709E-12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1.0292205843143165E-11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0.65690582768999994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1292.6888162999999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7.9572338999999994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10.529269099999999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641.8031585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432.42341799999997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3.1213335050099999E-2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2.4986116326500001E-3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3.6169244999999997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121.60903929999999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1.2056414999999998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2.2505307999999995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1.6878981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2.4914903101899997E-4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0.28290458173600003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1.2860176000000001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1.4467698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0.59322143237699998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7.920116639419199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4374.6712327161422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131.0022319847196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175.49355605500179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8211.473018573884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1236.4880481199239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66637811343263731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0.11086678849997027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87.746778027500895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15386.58290763924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21.318759450343514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339.5553135641670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29.660882713521392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1.4728490548908387E-3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10.195928432772988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33.368493052711578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34.295395637509131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8.9600583197095993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0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0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0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0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0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0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0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0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0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0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0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9.275877947999998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17899.507486200004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110.12963534700002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145.40366989199995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12395.779112699998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660.2026586999998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.49561089299999989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5.1604719401999989E-2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-23.483390214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4178.4832015769989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13.858749044999998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131.43478509299996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26.438699613000001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7.8208622645999982E-4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5.3538213750000008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18.735315485999998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19.561333640999994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5.1213125610000008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3142.011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2.0843435777351258E-9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-141.38601749999989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73973.972276099899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73381.766842799945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96134.412698999949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551300.43863700004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1805.7014234999995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545.34606749999955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29.624006306699986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35063.732339999959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1516385.2356899998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7311.6769049999984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-74857.836865499878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1425.9789764999985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2.5878488723099977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-290.85123599999963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379.72244699999965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393.18239586599947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3378.3986901599951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2939.8488899999998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1013069.2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09122.25297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144698.87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11830947.999999998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226700.79999999999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372.00184400000001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31.6229905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55612.539999999994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1859654.9999999998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-215.50744799999998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146528.41629999998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26828.622799999997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0.18738237999999999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1860.7176599999998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3031.5918699999997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3215.4320499999999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4671.8075799999988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28.367519310108001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11135.379425271003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403.77645842870993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535.56832811079005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77063.455550519997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3283.3267151381997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1.518203012931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1.1854461881789999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251.18728719962994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8531.9354043420008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37.830291513992989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314.18420424927007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125.69763010755003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7.6641207306990006E-2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9.6083533147139999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21.130058371752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22.585869480042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269.29984618328996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17.275160134080004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4756.6604218896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209.36562089280005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280.64645986608008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36813.732385919997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1200.8566276248005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0.98192143343999994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0.28292651472000008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122.05782699744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5058.7260831936019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5.1592482095999994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327.34597753104003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176.91228538080003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3.5760247186992007E-2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6.4407388939200017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13.314188928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13.896684693600001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83.979246663360016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8.1605086926299961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2782.1036712335399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126.57498376122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172.24167279977996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26622.822119075987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685.00033557839993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0.53599400279999998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0.21439760112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87.554620357379974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2866.8979224764989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5.1053428766699982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136.58467176350999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25.566913933560002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2.3792773784291992E-2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3.0819655160999986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7.0885206870299982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7.4369167888500005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31.503047514569996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4.2818995170000189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1338.645518100006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612.89058780000278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748.17896670000334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22534.172154000102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260.20316043000116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0.1779585419700008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0.10325971098000047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235.36308294000105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2448.1888236000109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9.7708273650000432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884.50917030000403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9.6076081620000426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3.8908679796000175E-4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2.3624615340000106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4.4441265060000203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4.6703512980000212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4.3475840838000197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3.3956894185394049E-12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1.7670390661805869E-9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3.3991818781942132E-1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4.3440377339720726E-1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8.071219781413674E-9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4.6523928176611662E-1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8.222996257245541E-13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5.6051067076623437E-14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1.5548721421509982E-1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3.5783159546554089E-9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-2.7514761313796044E-11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6.8542431108653551E-11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9.047231287695467E-11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2.6289490051567554E-16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2.7149508241564037E-12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4.4003536459058522E-12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5.071779014542699E-12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9.590585250407457E-12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0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0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0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0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0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0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0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0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0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0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0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0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0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0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0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0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0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0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41.085282033314918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40288.227561868654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11038.245772950631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13706.050086313873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736289.33931903727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13360.93371723402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7.5991063746939167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7544271218273455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2084.3933084901782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67064.87537238111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328.68225626651935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8819.6405431516087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43.824300835535986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2.0666444666517868E-2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25.120856164193849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68.475470055524895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73.953507659966945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419.06987673981297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0.15618570659999997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360.65038799999996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1.4701959999999998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1.9225639999999999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119.08587599999998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136.04967600000001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6.2148577679999994E-3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7.8243378751999997E-4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4.4105879999999997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26.237343999999997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1.2440119999999999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0.54101290235999999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1.809472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6.3550579204000001E-5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6.2730096743999986E-2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0.38962455839999999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0.44633114903999993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0.73847153436000001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0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0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0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0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0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0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0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0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0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0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0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0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0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23.668078580364966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5525.6802078745131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221.99025427100923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292.17834937140185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9828.953006501626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1533.5282638795093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76803312428027048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0.15697440849852382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438.67559437745422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20074.203269032656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75.08493894460608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459.48718071536121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139.15197923973187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8249671607225386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13.058250251235847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43.255453957218698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44.4796649182721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11.834039290182483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0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0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0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0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0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0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0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0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0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0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0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0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0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0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13.051486560000003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25185.236663999996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154.95627084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204.58807823999999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17441.297243999998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928.92836399999976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.69734195999999971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7.2609655439999976E-2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-33.041956079999991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5879.2728464399988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19.499747399999997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184.93336595999997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37.20018035999999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1.1004228312000001E-3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7.5330149999999998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26.361247919999997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27.523484519999993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7.2058669199999983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4420.9199999999992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-7.7915185465438256E-6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248.19518210800072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48886.879860078974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754.05872210881751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1000.3593600016161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61434.948082206829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4495.9332600072585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7.8722256740527161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.59818647798096647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1347.0748200021753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19609.317000031668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613.85688000099128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1580.1130800025521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263.35221789282537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.13691395645222121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62.522460000101006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58.733257892494869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60.62780210769791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47.36553789247651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13.097785858359998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4167.7038658359997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415.30924399999998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556.96199999999999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46232.414658359994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865.04795999999999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1.21592985836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0.17627328964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1632.4593599999998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7190.1509858359996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90.733719999999991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865.71249341639987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452.18170658359998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7.4095383599999994E-4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7.3229081416400001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12.71999865836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13.277376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23.484607999999998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7.7609084699160027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2032.8320880000008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1014.4715041994403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1243.0098001994404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29842.606080000009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383.04446397008417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0.65974754991600026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0.17540747002800003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562.07177999002818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5095.9313279002818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48.659171750028015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1663.6548867397207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100.23734735002803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5.7180574836000026E-4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3.9030408199440014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6.7966160499720027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7.045816329972002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9.5530762600560024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4.3438723763969042E-8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1.8281957126038382E-5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1.0598237594846088E-6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1.4821879824274512E-6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8.1106836741847365E-5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4.5239341674231564E-6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5.5975140850007336E-9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9.7931643838903634E-1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1.4317523661490232E-5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1.9628142259037272E-5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4.0343042880503607E-7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1.3134842795657196E-6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3.1500732112174054E-6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3.4540913244880514E-12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2.5568797391188621E-8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4.7949261480851156E-8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5.4333558007662121E-8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1.2984418869864609E-7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0.92428960679999994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1818.8586359999999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11.196107999999999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14.815051999999998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903.03962000000001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608.43495999999993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4.3918260371999994E-2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3.5156344579999996E-3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5.0891399999999996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171.10819599999996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1.6963799999999998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3.1665759999999996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2.3749319999999998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3.5056145067999993E-4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0.39805669791999998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1.809472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2.0356559999999999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0.83468342243999993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0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0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0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0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0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0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0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0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0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0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0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0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0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23.668078580364966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5777.8676658515051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173.02181582887479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231.78394195943633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24052.888892456082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1633.0974220451812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88012203660914368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0.14642783386788533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115.89197097971817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20321.901953485787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28.156852104227255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448.46928206588115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39.174750753707514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9452723366482753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13.466320571586959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44.071594597920971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45.295805558974308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11.834039290182483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0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0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0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0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0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0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0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0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0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0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0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0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13.051486560000003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25185.236663999996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154.95627084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204.58807823999999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17441.297243999998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928.92836399999976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.69734195999999971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7.2609655439999976E-2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-33.041956079999991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5879.2728464399988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19.499747399999997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184.93336595999997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37.20018035999999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1.1004228312000001E-3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7.5330149999999998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26.361247919999997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27.523484519999993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7.2058669199999983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4420.9199999999992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-7.7915185465438256E-6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-198.9351000003212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104083.98109216815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103250.72721616676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135264.50028021834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775699.1096412529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2540.6854200041021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767.32110000123873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41.682018924067286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49335.90480007969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2133607.3668034445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10287.78660001661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-105327.60966017001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2006.4025800032412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3.6411943932058786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-409.23792000066101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534.28284000086296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553.22146152089351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4753.5257952076772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4136.4708000000001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1425424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153538.84839999999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03596.4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16646559.999999998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318976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523.41967999999997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44.494659999999996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78248.799999999988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2616600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-303.22655999999995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206170.63599999997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37748.815999999999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0.26365359999999999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2618.0951999999997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4265.5563999999995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4524.2259999999997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6573.3975999999984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39.914097521760006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15667.870548119998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568.12768020119995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753.56347673879998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108430.99273439997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4619.7561821039999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2.1361650433199997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1.6679644858799998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353.42934882359987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12004.733232239998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53.228550873959996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442.06822708439995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176.86098708599997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0.10783687460279999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13.519291096079998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29.73073539744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31.779112836239999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378.91435643879987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24.306757977600004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6692.7885333120003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294.58479321600004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394.87944101760002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51798.216422400015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1689.647516256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1.3815979968000001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0.39808755839999999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171.73965607680003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7117.8055441919996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7.2592437119999991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460.58730506879988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248.92180857599999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5.0315925690239995E-2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9.0623461823999989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18.733532160000003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19.553124192000006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118.1617540992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11.482122783599998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3914.517728368799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178.09545453839996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242.35009238159992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37459.247202719991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963.81956764799986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0.75416241599999978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0.3016649663999999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123.19243065359996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4033.8262225799986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7.1833970123999977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192.17943765719997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35.973547243199981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3.3477269646240003E-2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4.3364338919999987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9.9737979515999999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10.464003521999999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44.325896000399979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6.0247832400000023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1883.5213320000007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862.35861600000021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1052.7141240000005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31706.372880000014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366.11499960000015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0.25039392840000008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0.14529004560000008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331.16413680000011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3444.6877920000011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13.747897800000004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1244.5355160000006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13.518242640000004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5.4745881120000031E-4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3.3240664800000013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6.2530423200000032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6.5713485600000023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6.1172037360000031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4.2839265395820672E-8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2.2292573374821102E-5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4.2883325493078002E-6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5.4803417638570329E-6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1.0182472059906549E-4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5.8693557058915045E-6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1.0373949899237346E-8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7.071278442323636E-1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1.9615922466438565E-6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4.514324131490166E-5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-3.4712013289229791E-7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8.6471612542273212E-7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1.141378655288409E-6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3.3166238210451948E-12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3.4251218105413598E-8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5.5513886706844706E-8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6.3984440404565574E-8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1.2099269874338792E-7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0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0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0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0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0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0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0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0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0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0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0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0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0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0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0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0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0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0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0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0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0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0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0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0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0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0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0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0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0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0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0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0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0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0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0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57.808437031893334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56686.953353474579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15531.200082568685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19284.894593839625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1035985.0000485613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18799.303722771714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10.692209974460976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1.0615054980502407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2932.8147054180558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94362.638715060661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462.46749625514667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12409.544482846431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61.662332834019537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2.9078414606202783E-2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35.345928271284635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96.347395053155537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104.0551866574081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589.64605772531218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22.693783168979998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52402.501376400003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213.6194788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279.34854920000004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17303.177782799998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19768.017922800002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0.90301883369040004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0.11368762932665601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640.85843639999996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3812.2860832000001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180.75494360000002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78.609174712908001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262.91628160000005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9.2338991583411998E-3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9.1146830569031998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56.61244833552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64.851915955511998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107.29991394250801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2851.408793592764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665705.62886275176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26744.24799507693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35200.149934696841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2388890.6223837854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84751.62493657941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92.528694161092133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8.911472143456585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52849.387122624452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2418437.1169518768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9045.8485865701514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55356.660372162944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16764.317217502285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2198626894208166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1573.1910585339372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5211.1953813936716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5358.6820431312244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1425.7043967963821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0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0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0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0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0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0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0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0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0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0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0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0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0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0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0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0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0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0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1896.3809971680002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3659414.8872791999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22515.146153052003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29726.647768272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2534220.4895532001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134973.29128919999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101.32378678799996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10.550182935431998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-4800.9962184239994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854258.34458773187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2833.3132972199996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26870.818073987997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5405.1862063079989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.15989143737336003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1094.5470795000001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3830.2893227759992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3999.1623007560001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1047.0124634759998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642359.67599999998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2.2232998162508023E-8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36062.759960234318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7103263.6436580028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109564.73232223437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145352.21500799991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8926497.9563302323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653259.102678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1143.834390438011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86.916495250493981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195729.97134600006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2849233.7600999982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89193.404664000031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229590.43052399988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38265.07725976572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19.893597872475585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9084.5134379999945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8533.9423717657264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8809.2196462342763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6882.2126557657193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1903.1082852197078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605567.37170597073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60344.4331532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80926.578599999993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6717569.8498597071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125691.46858799999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76.67460841970799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25.612508984691999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237196.34500799997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1044728.9382419708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3183.609515999999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25788.02529340291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65702.001966597076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10766059237079999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1064.018552980292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1848.2158050597081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1929.2027328000001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3412.3135423999997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1167.4050045000006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305781.00000000017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152598.00003000008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186975.00003000008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4488960.0000000019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57617.999995500024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99.240004500000069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26.384998500000012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84547.499998500047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766535.99998500035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7319.369998500003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250248.93001500014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15077.819998500006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8.6011695000000055E-2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587.10000300000036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1022.3550015000006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1059.8400015000004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1436.9849970000005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134.29927986804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264280.15981079999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1626.7944924000001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2152.6270555999999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131211.65678600001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88405.599688000002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6.3813232320515993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0.51082168674740003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739.45204200000001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24862.020878799998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246.48401399999997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460.10349279999997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345.07761959999999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5.0936578783803997E-2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57.837638207776003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262.91628160000005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295.78081680000003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121.279501280532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2851.408793592764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696087.88118068827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20844.781525574686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27924.1412889774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2897768.7675989354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96747.20675790054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106.0325917923915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17.640874889776981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13962.070644488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2448278.5848434409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3392.1932199638059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54029.280416524976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4719.573175601814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23435644037675407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1622.3532791131229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5309.519822552038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5457.0064842896008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1425.7043967963821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0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0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0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0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0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0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0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0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0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0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0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0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0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0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0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0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0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0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1896.3809971680002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3659414.8872791999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22515.146153052003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29726.647768272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2534220.4895532001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134973.29128919999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101.32378678799996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10.550182935431998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-4800.9962184239994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854258.34458773187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2833.3132972199996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26870.818073987997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5405.1862063079989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.15989143737336003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1094.5470795000001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3830.2893227759992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3999.1623007560001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1047.0124634759998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642359.67599999998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2.2232998162508023E-8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-28905.270029999989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15123402.452667613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15002330.664484788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19653931.890684005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112709080.63069205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369161.59152599971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111491.75582999989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6056.3973496572053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7168506.9674399989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310013150.39603996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1494815.3929799988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-15304101.683597999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291530.29487399984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529.06554533195958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-59462.269775999943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77631.296652000019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80383.078358855986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690687.29804255953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601029.20724000002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207114107.19999999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22309194.67252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29582556.919999998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2418745168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46347212.799999997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76052.879503999997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6465.074098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11369550.639999999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380191980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-44058.819167999995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29956593.410799995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5484902.9647999993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38.308868080000003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380409.23255999997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619785.34491999994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657370.03780000005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955114.67127999989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5799.5183699117288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2276541.5906418357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82548.951933234348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109492.77317014766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15755023.244308315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671250.57325971103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310.38478079439597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242.35523979836395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51353.284384069084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1744287.7386444721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7734.1084419863873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64232.513395363312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25697.901423595806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15.668697879786837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1964.3529962604246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4319.8758532480324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4617.5050951056719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55056.255990557627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3531.7719341452798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972462.17389023351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42803.170454284802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57375.982779857295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7526280.8461747197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245505.78411199679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200.74618893504004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57.842122235520002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24953.772027959039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1034217.1455710975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1054.7681113536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66923.335426496647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36168.338786092798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7.3109040027918741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1316.7589003027203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2721.9822228480007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2841.0689450976006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17168.902870613758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1668.3524404570796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568779.42593198654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25877.26954442952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35213.468423046477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5442828.6185552161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140042.9831792544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109.57979904480001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43.831919617919993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17899.860173968078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586114.9501408739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1043.7475859017197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27923.672291591152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5226.9564144369597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4.8642472795986711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630.08384450759991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1449.1928423674804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1520.4197117465999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6440.5526888581207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906.25500000000045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283321.50000000012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129717.00000000006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158350.50000000009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4769310.0000000028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55071.450000000033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37.66455000000002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21.854700000000012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49814.10000000002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518154.00000000029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2067.9750000000008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187204.50000000009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2033.4300000000012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8.2349400000000045E-2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500.01000000000028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940.59000000000049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988.47000000000048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920.15700000000049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0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0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0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0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0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0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0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0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0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0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0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0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0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0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0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0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0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0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8399.5659007205413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8236614.3222465599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2256683.3719935864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2802095.1844803719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150528620.50681281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2731538.8309143195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1553.5781092866712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154.2367488664508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426137.9766965551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13710891.405276155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67196.527205764331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1803106.8133546743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8959.5369607685789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4.2250936422744427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5135.7633778093614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13999.276501200891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15119.218621296959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85675.572187349491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1.0397505610799997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2400.9011544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9.7873047999999976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12.798783199999999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792.77168879999988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905.70212879999997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4.1373195998399996E-2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5.2087734997759991E-3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29.361914399999996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174.66574719999997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8.2815655999999986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3.6016001785679994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12.0459136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4.2306528441519997E-4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0.41760321546719992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2.5937863459199999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2.9712902207519996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4.9161105001680001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129.05814162292614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30130.625788207632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1210.4763628081359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1593.200506931295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108124.02099553845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8362.077521016492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4.1879583671271199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85595564398642299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2392.0259007697528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109461.33035959667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409.42582859686951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2505.5080597830147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758.77286712789396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9.9512459148716828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71.204491929890281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235.86487951776175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242.54030063618902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64.529070811463072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0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0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0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0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0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0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0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0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0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0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0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0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0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0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0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0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0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0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86.885610527999987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167661.71836319999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1031.5660315919997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1361.9720637119997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116109.20736719998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6184.0088231999998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4.642305047999999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.48337284907200001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-219.96502190399997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39139.159234871993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129.81260412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1231.1278362479995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247.646914968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7.3256719905599992E-3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50.148357000000004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175.49059329599999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183.22776837599994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47.970485495999988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29430.695999999996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2.0685982289143162E-9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1652.2707837448813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325446.94306799996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5019.8766357448776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6659.5351679999958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408981.22580374475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29930.069987999988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52.406530915751993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3.9822128391239988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8967.6695160000036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130542.02460000005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4086.5329440000023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10519.038503999995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1753.1733362551181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.91145576723759969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416.22094799999974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390.99568825511977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403.60793974487956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315.31915225511977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87.193831571367994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27745.000021136795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2764.7729672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3707.7755999999999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307775.78901136795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5758.747848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8.0946187713679993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1.173476471032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10867.515167999998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47865.862277136803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604.02733599999999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5763.1717418863191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3010.2382181136795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4.9326355367999997E-3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48.749645628631995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84.678848211368006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88.389388800000006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56.34039039999999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51.665476385440876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13532.853614400021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6753.4817279562822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8274.8938127562833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198666.49190400029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2549.9817172865628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4.3920336894408072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1.1677125861864017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3741.7921353621923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33924.34284002192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323.93105765018686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11075.188246010153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667.29434093018745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3.8065925533680061E-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25.98310031562724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45.246043989813664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46.90500585381367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63.596193388372896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6.1531279538399994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12108.401776799999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74.534090399999997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98.62591759999998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6011.6637559999999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4050.4384479999994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0.29237013333359996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2.3404080820399999E-2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33.879131999999998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1139.0917047999999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11.293043999999998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21.080348799999996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15.810261599999999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2.3337376573839995E-3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2.6499203032960001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12.0459136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13.551652799999999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5.5566067836719988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129.05814162292614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31505.762538603663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943.459518071047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1263.8797317555536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131156.44899448517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8905.0117719819082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4.7991607793795659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79844690631276594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631.93986587777681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110811.99056589174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153.53468572382596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2445.4292697171718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213.61347578967082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1.0607250261818366E-2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73.429632302699375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240.31516026337968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246.99058138180695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64.529070811463072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0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0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0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0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0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0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0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0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0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0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0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0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0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0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0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0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0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0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86.885610527999987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167661.71836319999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1031.5660315919997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1361.9720637119997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116109.20736719998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6184.0088231999998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4.642305047999999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.48337284907200001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-219.96502190399997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39139.159234871993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129.81260412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1231.1278362479995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247.646914968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7.3256719905599992E-3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50.148357000000004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175.49059329599999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183.22776837599994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47.970485495999988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29430.695999999996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2.0685982289143162E-9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-1324.3393799999992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692901.93126960006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687354.84118080023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900475.10186400043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5163939.7870319998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16913.705795999991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5108.1661799999965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277.48315455120002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328436.16623999993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14203729.041840006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68487.265080000027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-701180.94430799969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13356.908603999991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24.239951246159993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-2724.3552959999988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3556.797192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3682.8743009760019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31644.90029376002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27537.07704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9489251.1999999993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1022130.04792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1355370.3199999998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10818527.99999999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2123468.7999999998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3484.4795840000002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296.20730800000001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520913.43999999994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7419080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-2018.6225279999996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1372507.3767999997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251299.26079999996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1.7551796799999999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17429.033759999998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28396.418319999997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30118.418799999999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43760.046879999994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265.71384921628805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104303.25250605599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3782.1071281965606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5016.5797165754402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721840.60877471999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30754.376869435193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14.220755859816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11.103877863144001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2352.8296650256798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79917.224088912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354.350067246648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2942.9113403047204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1177.3888568868001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0.71788547949864001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89.999852153904015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197.92175278867202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211.55809402411205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2522.4870014354401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161.81356025088002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44554.849378905601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1961.0930519807998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2628.7688502028809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344828.12646912003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11248.224893932802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9.1974952358400017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2.6501257459200005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1143.2954247398402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47384.248337049597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48.325822425600009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3066.1954880294402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1657.1080399488008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0.33496030530931198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60.32933315711999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124.71179980800001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130.16794104960002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786.61967728896025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76.43813167367999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26059.503734569444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1185.6068830699196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1613.3591864260793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249371.55994953593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6416.2845503423978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5.0205669407999984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2.0082267763199999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820.10960977967989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26853.757424603991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47.820900111120004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1279.3659706893598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239.48104307615998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0.22286296650211193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28.868259909599995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66.396997792080015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69.6603663036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295.08382194551996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40.107842712000057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12538.870581600018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5740.8445008000081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7008.0683112000106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211073.85374400034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2437.2798544800039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1.6669081519200026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0.96721658928000154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2204.6069678400036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22931.778729600032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91.521719640000143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8285.0507208000126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89.992872432000127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3.6445115145600057E-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22.128785424000036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41.62739601600007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43.746406128000068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40.72309915680006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0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0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0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0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0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0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0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0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0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0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0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0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0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0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0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0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0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0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384.83902366884007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377373.14660966431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103393.41769236165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128382.29829592507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6896700.1431692727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125149.65049710669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71.179569258439514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7.0665937441516204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19524.16646746581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628185.56630210276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3078.7121893507206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82612.110414244336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410.49495858009618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0.19357916009240875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235.30289391988617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641.3983727813993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692.71024260391152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3925.3580414221683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3.4963286034599999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8073.4165427999997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32.911387599999998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43.037968400000004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2665.8223955999997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3045.5691756000001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0.13912403032080001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1.7515339214911999E-2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98.734162800000007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587.34168639999996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27.848097200000002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12.110960257116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40.506323200000004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1.4226251087523999E-3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1.4042580228263999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8.7220240430399993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9.9914415792239986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16.531212776316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463.26568338586833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108156.56239186291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4345.1126165847018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5718.9349880048603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388120.79460493306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30016.421347656797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15.033049217516863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3.0725289499203527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8586.3898213760112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392921.1855655351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1469.6704438448235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8993.744129180826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2723.6827247341594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3.5720882706983918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255.59485979910002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846.65797308451806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870.61999119068412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231.63284169293416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0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0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0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0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0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0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0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0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0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0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0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0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0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0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0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0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0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0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292.16684913599994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563789.51217839995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3468.8068058039994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4579.8502657439985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390435.89687639993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20794.724948399991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15.610497876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1.6254190010639999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-739.66778824799985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131611.722148164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436.51577393999992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4139.8654922759988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832.75260891599987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2.4633751092719997E-2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168.6319215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590.11536415199998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616.13286061199983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161.30847805199997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98965.45199999999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5556.02643375156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1094367.7248660005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16880.14310775157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22393.758815999994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1375265.1949237518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100644.67740600005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176.22539473172409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13.390831585637986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30155.232042000007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438968.56770000019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13741.624727999992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35371.959948000018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5895.3275062484399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3.0649167108611999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1399.6099259999996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1314.7859302484403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1357.1966557515609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1060.3113982484397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293.20329200071598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93297.02796807159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9296.9940764000003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12467.992200000001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034945.6252807159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19364.716476000001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27.219458400716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3.946003498084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36543.768815999996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160956.66564007162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2031.139132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19379.592531192837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10122.41048880716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1.6586780871599999E-2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63.928529399284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284.74625568071599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297.22354560000002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525.71972479999999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302.66920416669979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79278.820599999948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39563.574807777972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48476.385007777964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1163837.6959999991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14938.426798833289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25.729625166699986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6.8407506110999954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21920.348499611086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198737.23359611086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1897.6686616110985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64881.205921888963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3909.1761316110974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2.2299965456999988E-2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152.2154607777999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265.06257338889986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274.78118438889982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372.5623102221997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20.69088305508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40716.449751599997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250.6328748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331.64552119999996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20215.186922000001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13620.251176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0.98314162861319987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7.8699988509799992E-2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113.92403399999999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3830.3791875999996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37.974677999999997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70.886065599999995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53.164549200000003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7.8475684745079998E-3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8.9107835091520009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40.506323200000004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45.569613600000004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18.684984613763998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463.26568338586833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113092.73812173303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3386.6318923380722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4536.808761434022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470797.7444105735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31965.332153624931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17.227014663156918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2.8660962187185848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2268.404380717011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397769.50056234951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551.12641644180906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8778.0859662253333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766.78457939729992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3.8075668683836716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263.58219916782173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862.63265182196187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886.59466992812747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231.63284169293416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0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0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0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0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0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0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0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0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0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0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0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0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0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0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0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0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0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0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292.16684913599994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563789.51217839995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3468.8068058039994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4579.8502657439985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390435.89687639993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20794.724948399991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15.610497876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1.6254190010639999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-739.66778824799985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131611.722148164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436.51577393999992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4139.8654922759988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832.75260891599987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2.4633751092719997E-2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168.6319215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590.11536415199998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616.13286061199983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161.30847805199997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98965.45199999999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-4453.3043099999977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2329994.2624451988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2311341.2792495978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3027992.4562680009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17364578.64008398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56875.057902000037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17177.030910000009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933.08176648439951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1104419.4688799991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47762324.911080025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230299.45145999989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-2357833.7762459991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44914.754897999992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81.51073734491996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-9161.0831519999992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11960.303003999996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12384.257574312001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106411.07030112005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92597.853480000005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31909134.399999999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3437076.7920400002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4557650.84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372645136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7140505.5999999996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11717.123407999999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996.04474600000003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1751655.28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58574460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-6787.943135999999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4615276.9515999993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845034.20959999994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5.9020741600000006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58607.931120000001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95487.526839999991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01278.0306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147150.20055999997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893.50558309425594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350736.47355577198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12717.943926789718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16869.056686424276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2427305.2230686396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103416.54196224239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47.819580326891987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37.338576419627998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7911.7684229511597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268734.52821314393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1191.5591317070762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9896.013026303639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3959.1595251965991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2.4140054643226794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302.638987822248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665.54374811126399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711.39814020554388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8482.2685219942778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544.12413929855995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149822.8518814272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6594.4910138496007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8839.6583439225578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1159540.0733414399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37823.966542473601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30.928058014080005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8.9114743430400001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3844.5148724620803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159337.16125355521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162.5033556672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10310.57581489728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5572.2924862655982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1.1263579365229439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202.86709239743996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419.36349849599992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437.71065155519989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2645.1352667635192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257.03552002715992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87629.275433627263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3986.7939608810398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5425.1799251709599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838552.00523803185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21575.789464348796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16.882464369599994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6.7529857478399977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2757.7505547741594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90300.081296897988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160.80547312043998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4302.0739829833192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805.29355042991983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0.74941259336654364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97.074170125199956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223.27059128796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234.2441931281999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992.26684332323987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234.96171299999983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73455.820899999948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33631.294199999975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41055.006299999979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1236523.1059999992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14278.191269999992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9.7651623299999954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5.666195219999997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12915.135659999993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134340.0603999999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536.15698499999962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48535.886699999966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527.20061799999962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2.1350454439999989E-2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129.63592599999993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243.86363399999985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256.27732199999986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238.56603819999984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0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0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0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0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0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0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0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0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0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0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0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0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0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0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0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0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0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0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1294.0831546975794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1268977.941496446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347677.00756208296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431706.14040711249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23191264.215335306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420835.84190765256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239.35275757076138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23.762558792029168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65653.152048323915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2112375.0695180148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10352.665237580635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277796.51720841374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1380.3553650107519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0.65094108125494488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791.24385144305006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2156.8052578292982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2329.3496784556432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13199.648177915316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7.3072598444999984E-2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168.73286009999998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0.68784169999999989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0.89948529999999993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55.715177699999991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63.651812699999994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2.9076655985999997E-3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3.6606723630399994E-4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2.0635250999999997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12.275328799999999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0.58201989999999992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0.25311675074699996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0.84657439999999995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2.9732592413299998E-5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2.9348723833799994E-2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0.18228863267999998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0.20881921615799995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0.34549918214699998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0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0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0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0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0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0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0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0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0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0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0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0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0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0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9.8490979548263233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2299.4247483845375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92.377746334922733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121.58541613199381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8251.506341740007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638.15362265926376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31960488249617058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6.5322426594674646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82.54793623169476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8353.5633739960504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31.245414201517967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91.20834995059354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57.905903493030628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7.5943132727339369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5.4339850785248665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8.000075572613621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8.509511673725317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4.9245489774131617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0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0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0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0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0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0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0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0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0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0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0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0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6.1062312119999991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11783.092867799998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72.497398142999998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95.717993747999984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8160.0354962999991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434.60577029999996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.32625641699999997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3.3970945937999993E-2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-15.458915165999993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2750.6597960129998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9.1230961050000001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86.522396216999979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17.404370096999997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5.1484068173999998E-4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3.5243748749999995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12.333298134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12.877058828999996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3.3713163090000005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2068.3589999999999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-5.7750478076911685E-5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116.119888774741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22872.075935085191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352.79175928079616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468.02527201197455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28742.779282007166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2103.454489553817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3.6830770118772334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.27986581649066056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630.23857651612525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9174.3590252347331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287.19732600734807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739.2671910189141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123.21121623138248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6.4056172484538904E-2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29.251579500748409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27.478774228933066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28.36515027249574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22.160305228796972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6.1278926694469993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1949.8900229446997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194.30539629999998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60.57864999999998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21630.165429446995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404.71886699999999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0.56888146944699991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8.2470717653E-2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763.75777199999993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3363.9634969446997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42.450418999999997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405.02977370552992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211.55644129446998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3.4666054469999994E-4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3.4260748805529997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5.951142229447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6.2119152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10.987441599999999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3.6309964627107094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951.07501260000242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474.62773946473919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581.55101366473946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13962.076416000036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179.21008850028974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0.30866760371070084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8.2065637763100205E-2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262.96929706676377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2384.1678712676371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22.765541068763156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778.35282201037103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46.89675893876322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2.6752340369700072E-4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1.8260655264738048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3.1798453662369082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3.2964354972369083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4.4694749645262108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1.3982575499677472E-7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5.8848148298669341E-5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3.4114873664031254E-6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4.7710437999094685E-6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2.6107637840492421E-4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1.4562179910090673E-5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1.8017947242029979E-8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3.1523407806027963E-9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4.608695611155628E-5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6.3181409874441859E-5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1.2986100743394055E-6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4.2280001609764229E-6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1.0139832087307689E-5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1.1118441920592508E-11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8.2303900524536152E-8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1.5434481281098257E-7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1.7489534939753591E-7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4.1795799101702196E-7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0.43243549460999997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850.96600469999987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5.2381790999999991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6.9313278999999985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422.49353649999995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284.66064199999994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2.0547471816899997E-2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1.6448146928499997E-3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2.3809904999999998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80.05419169999999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0.79366349999999986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1.4815051999999997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1.1111289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1.6401267871099997E-4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0.18623366938399999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0.84657439999999995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0.95239619999999992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0.39051260121299991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0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0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0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0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0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0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0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0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0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0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0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0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0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0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0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9.8490979548263233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2404.3685852135482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72.000302290454485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96.4532351438163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10009.230702609097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679.58775888301602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36624891713668756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6.0933635748288868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48.22661757190815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8456.6392784543204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11.717030325569242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86.62342504058824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16.301955235574599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8.0949443054313674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5.6037971122287615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8.339699640021411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8.849135741133132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4.9245489774131617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0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0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0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0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0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0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0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0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0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0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6.1062312119999991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11783.092867799998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72.497398142999998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95.717993747999984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8160.0354962999991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434.60577029999996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.32625641699999997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3.3970945937999993E-2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-15.458915165999993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2750.6597960129998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9.1230961050000001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86.522396216999979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17.404370096999997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5.1484068173999998E-4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3.5243748749999995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12.333298134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12.877058828999996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3.3713163090000005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2068.3589999999999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-5.7750478076911685E-5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-93.073207502381322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48696.434012145924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48306.59023443592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63284.462632619128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362916.36916228535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1188.6778215304123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358.99665750918484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19.501230282798954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23082.155460590562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998223.44663553976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4813.2144451231452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-49278.27452076081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938.70977852401722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1.7035588054335862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-191.46488400489872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249.96804300639548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258.82861236062229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2223.970997096902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1935.2774099999999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666894.79999999993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71834.246929999994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95254.029999999984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7788211.9999999991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149235.19999999998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244.88563600000001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20.817144499999998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36609.259999999995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1224195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-141.86671199999998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96458.404699999985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17661.053199999998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0.1233522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1224.89454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995.6710299999997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2116.6914499999998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3075.4110199999996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18.674095626251997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7330.3251492989966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265.80259323699005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352.56005518850998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50730.214457879993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2161.3859280558004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0.999420073839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0.78036909875099969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165.35444534246997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5616.5001907979977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24.903357730317001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206.82477767163005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82.745676100950021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5.0452252046310007E-2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6.3250969056660011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13.909736918087997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14.868084934097997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177.27778819101002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11.372090339520001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3131.2689209424007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137.8235996832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184.74716704752004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24234.165540479997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790.51365939120012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0.64639049136000004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0.18624810768000005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80.349624807359987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3330.1161653184004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3.3962890224000004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215.48906058575994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116.45984615520001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2.3540665233647992E-2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4.2398833924800003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8.7646168320000015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9.1480688184000005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55.282820667840014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5.3719931594699979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1831.4350800582599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83.323230516179976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113.38522179281996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17525.576369843995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450.92986914959994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0.3528402732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0.14113610927999998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57.63645862721998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1887.2544112784999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3.3608036022299999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89.912522618189982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16.830481031639998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1.5662579727347997E-2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2.0288315709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4.6663126130700006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4.8956587906499998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20.738187057329995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2.818737873000007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881.21890890000236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403.46063820000103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492.51982230000124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14834.05302600004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171.28951767000046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0.11714858793000031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6.7974985620000178E-2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154.93750686000041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1611.6217884000041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6.4320521850000159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582.26483070000154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6.3246063780000163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2.5613251524000068E-4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1.5551882460000042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2.9255305140000081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3.0744523620000082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2.8619774622000076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1.3789614676585782E-7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7.1757999150538304E-5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1.3803797267210939E-5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1.7640778972592187E-5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3.2776557876015866E-4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1.8892983536538418E-5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3.339290962693419E-8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2.2761876070826271E-9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6.3142075345754903E-6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1.4531245978026327E-4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-1.1173517647520202E-6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2.7834515984424405E-6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3.6740060108599048E-6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1.067594509308758E-11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1.1025191387232095E-7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1.7869473246422859E-7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2.0596076294109459E-7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3.8946575739235585E-7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0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0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0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0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0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0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0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0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0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0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0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0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0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0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0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0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0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0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0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0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0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0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0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0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0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0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0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0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0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0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0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-27.046090183426969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-26521.396033868488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-7266.3828959473803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-9022.5756851912429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-484692.98217719479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-8795.3885276504498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-5.0024268095998661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-0.49663292945683835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-1372.138308639195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-44148.234542747319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-216.36872146741575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-5805.8940260423278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28.84916286232211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-1.3604543976799548E-2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-16.536845013033137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-45.076816972378332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-48.682962330168607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-275.87011987095514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7.4746016730000003E-2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172.59697140000003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0.70359379999999994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0.92008420000000013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56.991097799999999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65.109487800000011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2.9742533604000003E-3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3.7445045545600003E-4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2.1107814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12.5564432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0.59534860000000001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0.25891331755800001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0.86596160000000011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3.0413491476200003E-5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3.0020832013200001E-2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0.18646318152000002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0.21360133561200001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0.35341137715800003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0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0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0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0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0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0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0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0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0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0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0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0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0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0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0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0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13.603623198398573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3175.9769263709463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127.59260379187631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167.9343829319547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11397.021697527298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881.4209651652036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44143985711055167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9.0223661280935508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252.13611962549064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11537.983379290006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43.15632187078166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264.09792623097917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79.979922597481234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1.0489303354145722E-3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7.5054472818750773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24.861794121211187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25.565429803886982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6.8018115991992865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0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0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0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0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0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0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0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0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0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0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0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0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6.246068568000001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12052.934689199999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74.157643902000004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97.910008872000006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8346.906538199999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444.55857419999995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.33372793800000006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3.4748906532000003E-2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-15.812936124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2813.652005082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9.3320219700000013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88.503825137999996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17.802943458000001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5.2663092636000015E-4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3.6050857500000006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12.615740076000002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13.171953305999997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3.4485220260000014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2115.7259999999969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-6.0279391526571814E-5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118.77912286888116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23395.863933610821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360.87095987520166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478.74340801249872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29401.010868633392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2151.6252030561755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3.7674222869603602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.28627495732647418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644.67152101683087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9384.4588502450133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293.77436400766982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756.19697401974281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126.03284713751054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6.5523107732310668E-2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29.92146300078117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28.10805913495383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29.014733866537519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22.667793134811816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6.2682260893580004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1994.5439929357999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198.7551382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66.54610000000002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22125.512729358001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413.98723799999999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0.58190928935800001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8.4359360042000009E-2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781.24840799999993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3441.0008289358002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43.422566000000003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414.30526470641996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216.40124529357999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3.5459933579999999E-4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3.5045346106420001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6.0874279293580003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6.3541728000000006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11.2390624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3.7141490534597996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972.85535639999989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485.49707700973198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594.86897580973198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14281.818624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183.31413632854017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0.31573632745980001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8.3945003513399993E-2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268.9914947095134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2438.767135495134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23.286889337513397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796.17769579686603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47.970730517513395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2.7364989385799998E-4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1.8678838209731998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3.2526662524866001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3.3719263864865998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4.571829353026799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-8.6173223574289749E-9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-3.6267529114297757E-6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-2.102465769290518E-7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-2.9403468914708241E-7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-1.6089877810259168E-5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-8.9745267969425188E-7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-1.1104281869052101E-9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-1.942756303196802E-1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-2.8402933157423148E-6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-3.8938075170591449E-6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-8.0032048655453987E-8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-2.6056744921731935E-7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-6.2490777717272292E-7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-6.8521852890626183E-13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-5.0723076167910214E-9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-9.5121174651976616E-9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-1.0778626617167219E-8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-2.5758335726777657E-8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0.44233859754000004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870.45377580000002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5.3581374000000004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7.0900606000000002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432.16896100000002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291.17958800000002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2.1018024606599999E-2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1.6824822049000001E-3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2.4355169999999999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81.887493800000001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0.81183899999999998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1.5154327999999999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1.1365746000000001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1.6776869425399999E-4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0.19049856257600004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0.86596160000000011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0.97420680000000015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0.399455637882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0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0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0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0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0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0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0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0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0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0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0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0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0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0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0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0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13.603623198398573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3320.9258770021625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99.447176484844746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133.22168925328253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13824.799347986325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938.65000068950144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50586483030230489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8.416184148336138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66.610844626641267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11680.352332418081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16.183620701543131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257.76520508689703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22.516341845625224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1.1180777432429595E-3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7.7399925094336632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25.330884576328369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26.034520259004143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6.8018115991992865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0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0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0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0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0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0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0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0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0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0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6.246068568000001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12052.934689199999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74.157643902000004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97.910008872000006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8346.906538199999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444.55857419999995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.33372793800000006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3.4748906532000003E-2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-15.812936124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2813.652005082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9.3320219700000013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88.503825137999996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17.802943458000001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5.2663092636000015E-4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3.6050857500000006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12.615740076000002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13.171953305999997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3.4485220260000014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2115.7259999999969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-6.0279391526571814E-5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-95.204655002485609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49811.619523900466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49412.848026090054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64733.725135690082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371227.43105169182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1215.8994510317452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367.21795500958746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19.947823342720802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23610.754440616434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1021083.5255666585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4923.4407301285428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-50406.784624316002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960.20694902506864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1.7425716025054949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-195.84957600511319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255.69250200667551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264.7559851629124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2274.9016306193926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1979.5967400000002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682167.2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73479.306020000004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97435.42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7966568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152652.79999999999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250.49370400000001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21.293873000000001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37447.64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1252230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-145.115568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98667.375799999994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18065.504799999999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0.1261770800000000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1252.9455600000001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2041.3734199999999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2165.1653000000001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3145.8402799999999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19.101746671128009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7498.195190886001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271.88967552486008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360.63394958214008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51891.975094319991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2210.8833157212002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1.0223075564460002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0.79824014681400002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169.14118836558001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5745.1223325720002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25.473663632538003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211.56122296182002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84.640615248300008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5.1607647131340008E-2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6.4699464531240025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14.228280511632002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15.208575428772003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181.33758486713998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11.632519889280006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3202.9773695136009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140.97986532480004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188.97801820128007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24789.146430720008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808.61702563680035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0.66119332704000011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0.19051333152000002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82.189692551040025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3406.3783675776012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3.474066633600001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220.42392456864007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119.12686553280004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2.407976443747201E-2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4.3369799587200015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8.9653332480000003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9.3575665776000019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56.548839461760025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5.4950159035800006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1873.3763414336399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85.231396100520016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115.98182992547997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17926.925447016005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461.25650737439992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0.36092058480000005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0.14436823392000003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58.956377527079979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1930.4739779490003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3.4377685702199998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91.971588021659997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17.215911894960001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1.6021264759272003E-2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2.0752933625999996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4.7731747339799995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5.0077731140999999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21.213107371619998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2.8832891219999999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901.39949460000003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412.70019479999996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503.79890219999999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15173.764164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175.21217838000001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0.11983138002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6.9531664680000008E-2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158.48569404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1648.5291576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6.5793510899999994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595.59913979999999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6.4694446919999997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2.6199814536000002E-4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1.5908032439999999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2.9925273960000003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3.1448596680000001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2.9275189307999998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-8.4984025193080022E-9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-4.4223741929272366E-6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-8.5071431090000267E-7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-1.0871836811929824E-6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-2.019986696950582E-5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-1.1643558043488156E-6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-2.0579718429871721E-9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-1.4027918073225008E-1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-3.8913833691367475E-7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-8.9554625219534507E-6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6.8861279123666469E-8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-1.7154135653072446E-7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-2.264253401631322E-7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-6.579478890671453E-13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-6.794715911837557E-9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-1.1012778820713719E-8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-1.2693157189005433E-8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-2.400238767677365E-8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0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0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0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0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0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0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0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0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0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0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0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0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0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0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0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0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0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0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0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0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0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0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0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0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0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0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0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0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0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0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-27.665466294512285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-27128.756248398739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-7432.7886111256321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-9229.1995558493054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-495792.82146395452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-8996.8096389753991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-5.1169862021887988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-0.50800620265077201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-1403.5613233415891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-45159.262814742215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-221.32373035609828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-5938.8534312219717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29.509830714146467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-1.3916098419023604E-2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-16.915551387386245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-46.109110490853837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-49.797839330122102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-282.1877562040255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0.212524122195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490.74213510000004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2.0005166999999999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2.6160603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162.04185269999999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185.12473770000003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8.4566457486000002E-3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1.064668832304E-3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6.0015501000000002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35.701528799999998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1.6927449000000001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0.73616398499699998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2.4621744000000003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8.6474180988300003E-5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8.53577387838E-2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0.53016770268000002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0.60732917065799996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1.004848766397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0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0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0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0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0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0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0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0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0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0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0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0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32.043655993280183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7481.0887207759824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300.54739414386944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395.57340846876946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26845.954000439146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2076.2079176335669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1.0398220177576283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21252396676797627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593.91258953062436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27177.992573748816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101.655736254544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622.08890773161204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88.39459816738858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2.4707801986824621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17.679258479051139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58.562543711856868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60.219974194267962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16.021827996640091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0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0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0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0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0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0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0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0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0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0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0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0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0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0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0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0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0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0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17.759344211999998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34269.911317799997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210.851211393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278.38592074799999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23732.622321299998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1264.0060952999995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.94888316699999975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9.8800995438E-2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-44.960661666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8000.0105517629991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26.533584855000004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251.64147296699994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50.618816846999998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1.4973610667400002E-3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10.250281124999997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35.870126634000002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37.451598578999999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9.8051260590000009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6015.6089999999931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-9.2609710426595611E-5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337.72272994534757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66521.075810697148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1026.0584754577355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1361.2032720244965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83595.411498943649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6117.6806146100935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10.711849935225773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.81396088612314854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1832.9839515329861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26682.677775480184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835.28382601503188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2150.082441038694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358.34712506717921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.18630077646125262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85.075204501531033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79.919183062168173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82.497116440754638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64.450964061889891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17.822344328697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5671.0541888696998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565.11722129999998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757.86615000000006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62909.107088696997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177.0831169999999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1.654533128697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0.23985758340300001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2221.3107719999998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9783.7411628697009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123.46266899999999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1177.9873571130299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615.29010788696996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1.0082264696999999E-3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9.9643857213029996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17.308283888697002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18.066715200000001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31.955841599999999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10.560379025135703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2766.1036626000005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1380.4058682142381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1691.3811924142383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40607.260416000005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521.21407418786441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0.89772791613570024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0.23867945028810003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764.8191006292883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6934.1065568928825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66.211230131288119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2263.7589708851197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136.39439050128814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7.7806425044700024E-4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5.3109234014238007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9.248252553711902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9.5873429347119021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12.999007339576202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9.770096958345675E-11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4.1119185425486648E-8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2.3837212495436685E-9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3.3336891704038859E-9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1.8242286841996247E-7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1.0175086102681236E-8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1.258974725715234E-11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2.202646792284213E-12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3.2202510169554446E-8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4.4146981394987963E-8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9.0738264475476165E-1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2.9542462698373125E-9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7.0850425686330711E-9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7.7688302553724508E-15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5.7508510373736495E-11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1.0784592482377775E-1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1.2220527764839061E-1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2.920413407991873E-1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1.2576940721100001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2474.9469297000001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15.2347041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20.159052899999999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1228.7789115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827.90614200000005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5.9760204291899995E-2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4.7837740303499996E-3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6.9248655000000001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232.82936669999998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2.3082884999999997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4.3088051999999992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3.2316039000000001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4.7701397396099999E-4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0.541641435384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2.4621744000000003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2.7699462000000001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1.1357656569629999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0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0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0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0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0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0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0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0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0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0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0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0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32.043655993280183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7822.5194001526552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234.25017484742747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313.80683800315768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32564.641641584712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2211.0122635363323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1.191576564926788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9824520695128381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156.90341900157884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27513.346008023327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38.120901095454023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607.17203338991214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53.037775437153385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2.6336585522626107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8.231735306521493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59.667497366797555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61.32492784920867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16.021827996640091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0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0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0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0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0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0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0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0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0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0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0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0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0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0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17.759344211999998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34269.911317799997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210.851211393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278.38592074799999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23732.622321299998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1264.0060952999995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.94888316699999975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9.8800995438E-2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-44.960661666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8000.0105517629991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26.533584855000004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251.64147296699994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50.618816846999998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1.4973610667400002E-3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10.250281124999997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35.870126634000002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37.451598578999999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9.8051260590000009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6015.6089999999931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-9.2609710426595611E-5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-270.69383250487152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141628.55998844877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140494.73953572838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184056.33788431215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1055504.8599219951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3457.1469465622154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1044.1047825187902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56.717318608320696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67132.070461208117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2903230.0241622478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13998.738195251919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-143320.78314707929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2730.140653549131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4.9546252279791627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-556.85588401002144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727.0062930130839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752.77634586754709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6468.1904571564064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5628.5549099999998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1939594.8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08922.50443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277036.52999999997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22651212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434035.20000000001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712.22463600000003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60.5445195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06474.26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3560445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-412.60471199999995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280539.32969999994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51365.353199999998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0.35875722000000004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3562.4795399999998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5804.2035299999998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6156.1789500000004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8944.5160199999991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54.311682699251996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21319.495281548996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773.05945055949007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1025.38458799101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147543.60082787997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6286.1682335058013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2.906710291088999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2.269623104001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480.91636393496987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16335.012005297996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72.428849582067002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601.52855185413011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240.65727171344997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0.14673517579880999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18.395892527166001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40.455036380087996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43.242292823598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515.59417786850997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33.074552819520001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9106.9729685424008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400.84573648320008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537.31809652752008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70482.573060480005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2299.1275131912003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1.8799601313599998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0.54168342768000011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233.68860344736007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9685.2996869184044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9.8777566224000015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626.7277258257601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338.71146095520004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6.8465598885648002E-2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12.331263912479999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25.490984832000009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26.606215418400001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160.78438682784005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15.623888501970001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5326.5401946732609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242.33702921118001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329.76923284781992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50971.332800843993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1311.4830545495997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1.0261995732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0.4104798292800001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167.62970028221997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5488.884967153499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9.7745509347299997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261.50130624068998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48.949719641640002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4.5552999054347995E-2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5.9006475458999983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13.57148935557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14.238519078149997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60.314879914830009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8.1980086230000015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2562.9343839000007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1173.4236882000002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1432.4431473000002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43143.314526000009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498.17791017000013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0.3407145954300001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0.19769824062000008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450.61977186000013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4687.2358884000014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18.706960935000001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1693.4572557000006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18.394465878000005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7.4493502524000026E-4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4.5231047460000013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8.508604014000003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8.9417278620000022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8.3237665122000024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9.6352687251055612E-11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5.0139733502874152E-8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9.6451785793760799E-9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1.2326207070145757E-8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2.2902086129761299E-7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1.320116462011356E-8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2.3332751879934221E-11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1.5904490282991901E-12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4.411949703353457E-9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1.0153471521334723E-7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-7.8073135227896279E-1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1.9448914827080444E-9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2.5671518778835888E-9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7.4596428021322928E-15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7.7036729635437954E-11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1.2486003470257855E-1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1.4391172953764908E-1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2.7213285648031159E-1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0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0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0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0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0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0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0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0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0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0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0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0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0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0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0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0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0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0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78.660766105400583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77134.747242955855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21133.525826984303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26241.23157276163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1409679.5893748847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25580.481137476279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14.549042858344151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1.4444056955848812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3990.7228670806589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128400.5905393823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629.28612884320466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16885.844457292653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83.90481717909401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3.9567414161231253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48.095709541357316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131.10127684233441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141.58937898972107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802.33981427508593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0.93711423959999962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2163.9023280000015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8.8211760000000048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11.535384000000002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714.51525599999979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816.29805600000043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3.7289146607999986E-2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4.6946027251200039E-3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26.463528000000014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157.42406400000007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7.4640720000000007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3.2460774141599966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10.85683199999999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3.8130347522400039E-4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0.37638058046399975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2.3377473504000004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2.6779868942399983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4.4308292061599994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0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0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0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0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0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0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0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0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0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0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0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0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0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0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0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819706544118511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424.83872955015107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7.067592413801215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22.463963544635433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524.537592962186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117.90443435857539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5.9049782922050945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1.2068886683554847E-2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33.727319567713785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543.3935176693449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5.7728621399621787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35.327406356507666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10.698619509386416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1.4031154552288859E-4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1.0039760243412481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3.325670580630383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3.4197933329123744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90985327205925548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0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0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0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0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0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0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0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0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0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0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0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